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.64</v>
      </c>
      <c r="AI322" s="1">
        <v>0.63</v>
      </c>
      <c r="AJ322" s="1">
        <v>0.63</v>
      </c>
      <c r="AK322" s="1">
        <v>0.63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</row>
    <row r="323" spans="1:80" x14ac:dyDescent="0.25">
      <c r="A323" s="1">
        <v>0</v>
      </c>
      <c r="B323" s="1">
        <v>0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.66</v>
      </c>
      <c r="AH323" s="1">
        <v>0.64</v>
      </c>
      <c r="AI323" s="1">
        <v>0.64</v>
      </c>
      <c r="AJ323" s="1">
        <v>0.64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</row>
    <row r="324" spans="1:80" x14ac:dyDescent="0.25">
      <c r="A324" s="1">
        <v>0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.67</v>
      </c>
      <c r="AG324" s="1">
        <v>0.66</v>
      </c>
      <c r="AH324" s="1">
        <v>0.65</v>
      </c>
      <c r="AI324" s="1">
        <v>0.65</v>
      </c>
      <c r="AJ324" s="1">
        <v>0.65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</row>
    <row r="325" spans="1:80" x14ac:dyDescent="0.25">
      <c r="A325" s="1">
        <v>0</v>
      </c>
      <c r="B325" s="1">
        <v>0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.68</v>
      </c>
      <c r="AF325" s="1">
        <v>0.67</v>
      </c>
      <c r="AG325" s="1">
        <v>0.66</v>
      </c>
      <c r="AH325" s="1">
        <v>0.66</v>
      </c>
      <c r="AI325" s="1">
        <v>0.66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</row>
    <row r="326" spans="1:80" x14ac:dyDescent="0.25">
      <c r="A326" s="1">
        <v>0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.68</v>
      </c>
      <c r="AE326" s="1">
        <v>0.68</v>
      </c>
      <c r="AF326" s="1">
        <v>0.67</v>
      </c>
      <c r="AG326" s="1">
        <v>0.67</v>
      </c>
      <c r="AH326" s="1">
        <v>0.67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</row>
    <row r="327" spans="1:80" x14ac:dyDescent="0.25">
      <c r="A327" s="1">
        <v>0</v>
      </c>
      <c r="B327" s="1">
        <v>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.68</v>
      </c>
      <c r="AE327" s="1">
        <v>0.68</v>
      </c>
      <c r="AF327" s="1">
        <v>0.68</v>
      </c>
      <c r="AG327" s="1">
        <v>0.68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</row>
    <row r="328" spans="1:80" x14ac:dyDescent="0.25">
      <c r="A328" s="1">
        <v>0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.7</v>
      </c>
      <c r="AD328" s="1">
        <v>0.68</v>
      </c>
      <c r="AE328" s="1">
        <v>0.68</v>
      </c>
      <c r="AF328" s="1">
        <v>0.68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0</v>
      </c>
      <c r="BU328" s="1">
        <v>0</v>
      </c>
      <c r="BV328" s="1">
        <v>0</v>
      </c>
      <c r="BW328" s="1">
        <v>0</v>
      </c>
      <c r="BX328" s="1">
        <v>0</v>
      </c>
      <c r="BY328" s="1">
        <v>0</v>
      </c>
      <c r="BZ328" s="1">
        <v>0</v>
      </c>
      <c r="CA328" s="1">
        <v>0</v>
      </c>
      <c r="CB328" s="1">
        <v>0</v>
      </c>
    </row>
    <row r="329" spans="1:80" x14ac:dyDescent="0.25">
      <c r="A329" s="1">
        <v>0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.71</v>
      </c>
      <c r="AC329" s="1">
        <v>0.7</v>
      </c>
      <c r="AD329" s="1">
        <v>0.69</v>
      </c>
      <c r="AE329" s="1">
        <v>0.69</v>
      </c>
      <c r="AF329" s="1">
        <v>0.69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</row>
    <row r="330" spans="1:80" x14ac:dyDescent="0.25">
      <c r="A330" s="1">
        <v>0</v>
      </c>
      <c r="B330" s="1">
        <v>0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.72</v>
      </c>
      <c r="AB330" s="1">
        <v>0.71</v>
      </c>
      <c r="AC330" s="1">
        <v>0.7</v>
      </c>
      <c r="AD330" s="1">
        <v>0.7</v>
      </c>
      <c r="AE330" s="1">
        <v>0.7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0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</row>
    <row r="331" spans="1:80" x14ac:dyDescent="0.25">
      <c r="A331" s="1">
        <v>0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.72</v>
      </c>
      <c r="AA331" s="1">
        <v>0.72</v>
      </c>
      <c r="AB331" s="1">
        <v>0.71</v>
      </c>
      <c r="AC331" s="1">
        <v>0.71</v>
      </c>
      <c r="AD331" s="1">
        <v>0.71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</row>
    <row r="332" spans="1:80" x14ac:dyDescent="0.25">
      <c r="A332" s="1">
        <v>0</v>
      </c>
      <c r="B332" s="1">
        <v>0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.73</v>
      </c>
      <c r="Z332" s="1">
        <v>0.72</v>
      </c>
      <c r="AA332" s="1">
        <v>0.72</v>
      </c>
      <c r="AB332" s="1">
        <v>0.72</v>
      </c>
      <c r="AC332" s="1">
        <v>0.72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0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0</v>
      </c>
      <c r="BU332" s="1">
        <v>0</v>
      </c>
      <c r="BV332" s="1">
        <v>0</v>
      </c>
      <c r="BW332" s="1">
        <v>0</v>
      </c>
      <c r="BX332" s="1">
        <v>0</v>
      </c>
      <c r="BY332" s="1">
        <v>0</v>
      </c>
      <c r="BZ332" s="1">
        <v>0</v>
      </c>
      <c r="CA332" s="1">
        <v>0</v>
      </c>
      <c r="CB332" s="1">
        <v>0</v>
      </c>
    </row>
    <row r="333" spans="1:80" x14ac:dyDescent="0.25">
      <c r="A333" s="1">
        <v>0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.73</v>
      </c>
      <c r="Z333" s="1">
        <v>0.72</v>
      </c>
      <c r="AA333" s="1">
        <v>0.72</v>
      </c>
      <c r="AB333" s="1">
        <v>0.72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</row>
    <row r="334" spans="1:80" x14ac:dyDescent="0.25">
      <c r="A334" s="1">
        <v>0</v>
      </c>
      <c r="B334" s="1">
        <v>0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.75</v>
      </c>
      <c r="Y334" s="1">
        <v>0.73</v>
      </c>
      <c r="Z334" s="1">
        <v>0.73</v>
      </c>
      <c r="AA334" s="1">
        <v>0.73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</row>
    <row r="335" spans="1:80" x14ac:dyDescent="0.25">
      <c r="A335" s="1">
        <v>0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.76</v>
      </c>
      <c r="X335" s="1">
        <v>0.75</v>
      </c>
      <c r="Y335" s="1">
        <v>0.74</v>
      </c>
      <c r="Z335" s="1">
        <v>0.74</v>
      </c>
      <c r="AA335" s="1">
        <v>0.74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1">
        <v>0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0</v>
      </c>
      <c r="BU335" s="1">
        <v>0</v>
      </c>
      <c r="BV335" s="1">
        <v>0</v>
      </c>
      <c r="BW335" s="1">
        <v>0</v>
      </c>
      <c r="BX335" s="1">
        <v>0</v>
      </c>
      <c r="BY335" s="1">
        <v>0</v>
      </c>
      <c r="BZ335" s="1">
        <v>0</v>
      </c>
      <c r="CA335" s="1">
        <v>0</v>
      </c>
      <c r="CB335" s="1">
        <v>0</v>
      </c>
    </row>
    <row r="336" spans="1:80" x14ac:dyDescent="0.25">
      <c r="A336" s="1">
        <v>0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.77</v>
      </c>
      <c r="W336" s="1">
        <v>0.76</v>
      </c>
      <c r="X336" s="1">
        <v>0.75</v>
      </c>
      <c r="Y336" s="1">
        <v>0.75</v>
      </c>
      <c r="Z336" s="1">
        <v>0.75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</row>
    <row r="337" spans="1:80" x14ac:dyDescent="0.25">
      <c r="A337" s="1">
        <v>0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.78</v>
      </c>
      <c r="V337" s="1">
        <v>0.77</v>
      </c>
      <c r="W337" s="1">
        <v>0.76</v>
      </c>
      <c r="X337" s="1">
        <v>0.76</v>
      </c>
      <c r="Y337" s="1">
        <v>0.76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0</v>
      </c>
      <c r="BX337" s="1">
        <v>0</v>
      </c>
      <c r="BY337" s="1">
        <v>0</v>
      </c>
      <c r="BZ337" s="1">
        <v>0</v>
      </c>
      <c r="CA337" s="1">
        <v>0</v>
      </c>
      <c r="CB337" s="1">
        <v>0</v>
      </c>
    </row>
    <row r="338" spans="1:80" x14ac:dyDescent="0.25">
      <c r="A338" s="1">
        <v>0</v>
      </c>
      <c r="B338" s="1">
        <v>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.78</v>
      </c>
      <c r="V338" s="1">
        <v>0.77</v>
      </c>
      <c r="W338" s="1">
        <v>0.77</v>
      </c>
      <c r="X338" s="1">
        <v>0.77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0</v>
      </c>
      <c r="CA338" s="1">
        <v>0</v>
      </c>
      <c r="CB338" s="1">
        <v>0</v>
      </c>
    </row>
    <row r="339" spans="1:80" x14ac:dyDescent="0.25">
      <c r="A339" s="1">
        <v>0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.79</v>
      </c>
      <c r="U339" s="1">
        <v>0.78</v>
      </c>
      <c r="V339" s="1">
        <v>0.78</v>
      </c>
      <c r="W339" s="1">
        <v>0.78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</row>
    <row r="340" spans="1:80" x14ac:dyDescent="0.25">
      <c r="A340" s="1">
        <v>0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.8</v>
      </c>
      <c r="T340" s="1">
        <v>0.79</v>
      </c>
      <c r="U340" s="1">
        <v>0.78</v>
      </c>
      <c r="V340" s="1">
        <v>0.78</v>
      </c>
      <c r="W340" s="1">
        <v>0.78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</row>
    <row r="341" spans="1:80" x14ac:dyDescent="0.25">
      <c r="A341" s="1">
        <v>0</v>
      </c>
      <c r="B341" s="1">
        <v>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.81</v>
      </c>
      <c r="S341" s="1">
        <v>0.8</v>
      </c>
      <c r="T341" s="1">
        <v>0.79</v>
      </c>
      <c r="U341" s="1">
        <v>0.79</v>
      </c>
      <c r="V341" s="1">
        <v>0.79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0</v>
      </c>
      <c r="BU341" s="1">
        <v>0</v>
      </c>
      <c r="BV341" s="1">
        <v>0</v>
      </c>
      <c r="BW341" s="1">
        <v>0</v>
      </c>
      <c r="BX341" s="1">
        <v>0</v>
      </c>
      <c r="BY341" s="1">
        <v>0</v>
      </c>
      <c r="BZ341" s="1">
        <v>0</v>
      </c>
      <c r="CA341" s="1">
        <v>0</v>
      </c>
      <c r="CB341" s="1">
        <v>0</v>
      </c>
    </row>
    <row r="342" spans="1:80" x14ac:dyDescent="0.25">
      <c r="A342" s="1">
        <v>0</v>
      </c>
      <c r="B342" s="1">
        <v>0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.82</v>
      </c>
      <c r="R342" s="1">
        <v>0.81</v>
      </c>
      <c r="S342" s="1">
        <v>0.8</v>
      </c>
      <c r="T342" s="1">
        <v>0.8</v>
      </c>
      <c r="U342" s="1">
        <v>0.8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0</v>
      </c>
      <c r="BW342" s="1">
        <v>0</v>
      </c>
      <c r="BX342" s="1">
        <v>0</v>
      </c>
      <c r="BY342" s="1">
        <v>0</v>
      </c>
      <c r="BZ342" s="1">
        <v>0</v>
      </c>
      <c r="CA342" s="1">
        <v>0</v>
      </c>
      <c r="CB342" s="1">
        <v>0</v>
      </c>
    </row>
    <row r="343" spans="1:80" x14ac:dyDescent="0.25">
      <c r="A343" s="1">
        <v>0</v>
      </c>
      <c r="B343" s="1">
        <v>0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.82</v>
      </c>
      <c r="R343" s="1">
        <v>0.81</v>
      </c>
      <c r="S343" s="1">
        <v>0.81</v>
      </c>
      <c r="T343" s="1">
        <v>0.81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  <c r="BL343" s="1">
        <v>0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0</v>
      </c>
      <c r="BV343" s="1">
        <v>0</v>
      </c>
      <c r="BW343" s="1">
        <v>0</v>
      </c>
      <c r="BX343" s="1">
        <v>0</v>
      </c>
      <c r="BY343" s="1">
        <v>0</v>
      </c>
      <c r="BZ343" s="1">
        <v>0</v>
      </c>
      <c r="CA343" s="1">
        <v>0</v>
      </c>
      <c r="CB343" s="1">
        <v>0</v>
      </c>
    </row>
    <row r="344" spans="1:80" x14ac:dyDescent="0.25">
      <c r="A344" s="1">
        <v>0</v>
      </c>
      <c r="B344" s="1">
        <v>0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.83</v>
      </c>
      <c r="Q344" s="1">
        <v>0.82</v>
      </c>
      <c r="R344" s="1">
        <v>0.82</v>
      </c>
      <c r="S344" s="1">
        <v>0.82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0</v>
      </c>
      <c r="BU344" s="1">
        <v>0</v>
      </c>
      <c r="BV344" s="1">
        <v>0</v>
      </c>
      <c r="BW344" s="1">
        <v>0</v>
      </c>
      <c r="BX344" s="1">
        <v>0</v>
      </c>
      <c r="BY344" s="1">
        <v>0</v>
      </c>
      <c r="BZ344" s="1">
        <v>0</v>
      </c>
      <c r="CA344" s="1">
        <v>0</v>
      </c>
      <c r="CB344" s="1">
        <v>0</v>
      </c>
    </row>
    <row r="345" spans="1:80" x14ac:dyDescent="0.25">
      <c r="A345" s="1">
        <v>0</v>
      </c>
      <c r="B345" s="1">
        <v>0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.84</v>
      </c>
      <c r="P345" s="1">
        <v>0.83</v>
      </c>
      <c r="Q345" s="1">
        <v>0.82</v>
      </c>
      <c r="R345" s="1">
        <v>0.82</v>
      </c>
      <c r="S345" s="1">
        <v>0.82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</row>
    <row r="346" spans="1:80" x14ac:dyDescent="0.25">
      <c r="A346" s="1">
        <v>0</v>
      </c>
      <c r="B346" s="1">
        <v>0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.85</v>
      </c>
      <c r="O346" s="1">
        <v>0.84</v>
      </c>
      <c r="P346" s="1">
        <v>0.83</v>
      </c>
      <c r="Q346" s="1">
        <v>0.83</v>
      </c>
      <c r="R346" s="1">
        <v>0.83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0</v>
      </c>
      <c r="BM346" s="1">
        <v>0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</v>
      </c>
      <c r="BX346" s="1">
        <v>0</v>
      </c>
      <c r="BY346" s="1">
        <v>0</v>
      </c>
      <c r="BZ346" s="1">
        <v>0</v>
      </c>
      <c r="CA346" s="1">
        <v>0</v>
      </c>
      <c r="CB346" s="1">
        <v>0</v>
      </c>
    </row>
    <row r="347" spans="1:80" x14ac:dyDescent="0.25">
      <c r="A347" s="1">
        <v>0</v>
      </c>
      <c r="B347" s="1">
        <v>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.86</v>
      </c>
      <c r="N347" s="1">
        <v>0.85</v>
      </c>
      <c r="O347" s="1">
        <v>0.84</v>
      </c>
      <c r="P347" s="1">
        <v>0.84</v>
      </c>
      <c r="Q347" s="1">
        <v>0.84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1"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0</v>
      </c>
      <c r="BV347" s="1">
        <v>0</v>
      </c>
      <c r="BW347" s="1">
        <v>0</v>
      </c>
      <c r="BX347" s="1">
        <v>0</v>
      </c>
      <c r="BY347" s="1">
        <v>0</v>
      </c>
      <c r="BZ347" s="1">
        <v>0</v>
      </c>
      <c r="CA347" s="1">
        <v>0</v>
      </c>
      <c r="CB347" s="1">
        <v>0</v>
      </c>
    </row>
    <row r="348" spans="1:80" x14ac:dyDescent="0.25">
      <c r="A348" s="1">
        <v>0</v>
      </c>
      <c r="B348" s="1">
        <v>0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.87</v>
      </c>
      <c r="M348" s="1">
        <v>0.86</v>
      </c>
      <c r="N348" s="1">
        <v>0.85</v>
      </c>
      <c r="O348" s="1">
        <v>0.85</v>
      </c>
      <c r="P348" s="1">
        <v>0.85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0</v>
      </c>
    </row>
    <row r="349" spans="1:80" x14ac:dyDescent="0.25">
      <c r="A349" s="1">
        <v>0</v>
      </c>
      <c r="B349" s="1">
        <v>0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.87</v>
      </c>
      <c r="M349" s="1">
        <v>0.86</v>
      </c>
      <c r="N349" s="1">
        <v>0.86</v>
      </c>
      <c r="O349" s="1">
        <v>0.86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0</v>
      </c>
      <c r="BU349" s="1">
        <v>0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0</v>
      </c>
      <c r="CB349" s="1">
        <v>0</v>
      </c>
    </row>
    <row r="350" spans="1:80" x14ac:dyDescent="0.25">
      <c r="A350" s="1">
        <v>0</v>
      </c>
      <c r="B350" s="1">
        <v>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.88</v>
      </c>
      <c r="L350" s="1">
        <v>0.87</v>
      </c>
      <c r="M350" s="1">
        <v>0.87</v>
      </c>
      <c r="N350" s="1">
        <v>0.87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</row>
    <row r="351" spans="1:80" x14ac:dyDescent="0.25">
      <c r="A351" s="1">
        <v>0</v>
      </c>
      <c r="B351" s="1">
        <v>0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.89</v>
      </c>
      <c r="K351" s="1">
        <v>0.88</v>
      </c>
      <c r="L351" s="1">
        <v>0.88</v>
      </c>
      <c r="M351" s="1">
        <v>0.88</v>
      </c>
      <c r="N351" s="1">
        <v>0.88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</row>
    <row r="352" spans="1:80" x14ac:dyDescent="0.25">
      <c r="A352" s="1">
        <v>0</v>
      </c>
      <c r="B352" s="1">
        <v>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.9</v>
      </c>
      <c r="J352" s="1">
        <v>0.89</v>
      </c>
      <c r="K352" s="1">
        <v>0.88</v>
      </c>
      <c r="L352" s="1">
        <v>0.88</v>
      </c>
      <c r="M352" s="1">
        <v>0.88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0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</row>
    <row r="353" spans="1:80" x14ac:dyDescent="0.25">
      <c r="A353" s="1">
        <v>0</v>
      </c>
      <c r="B353" s="1">
        <v>0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.91</v>
      </c>
      <c r="I353" s="1">
        <v>0.9</v>
      </c>
      <c r="J353" s="1">
        <v>0.89</v>
      </c>
      <c r="K353" s="1">
        <v>0.89</v>
      </c>
      <c r="L353" s="1">
        <v>0.89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</row>
    <row r="354" spans="1:80" x14ac:dyDescent="0.25">
      <c r="A354" s="1">
        <v>0</v>
      </c>
      <c r="B354" s="1">
        <v>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.91</v>
      </c>
      <c r="I354" s="1">
        <v>0.9</v>
      </c>
      <c r="J354" s="1">
        <v>0.9</v>
      </c>
      <c r="K354" s="1">
        <v>0.9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0</v>
      </c>
      <c r="BU354" s="1">
        <v>0</v>
      </c>
      <c r="BV354" s="1">
        <v>0</v>
      </c>
      <c r="BW354" s="1">
        <v>0</v>
      </c>
      <c r="BX354" s="1">
        <v>0</v>
      </c>
      <c r="BY354" s="1">
        <v>0</v>
      </c>
      <c r="BZ354" s="1">
        <v>0</v>
      </c>
      <c r="CA354" s="1">
        <v>0</v>
      </c>
      <c r="CB354" s="1">
        <v>0</v>
      </c>
    </row>
    <row r="355" spans="1:80" x14ac:dyDescent="0.25">
      <c r="A355" s="1">
        <v>0</v>
      </c>
      <c r="B355" s="1">
        <v>0</v>
      </c>
      <c r="C355" s="1">
        <v>0</v>
      </c>
      <c r="D355" s="1">
        <v>0</v>
      </c>
      <c r="E355" s="1">
        <v>0</v>
      </c>
      <c r="F355" s="1">
        <v>0</v>
      </c>
      <c r="G355" s="1">
        <v>0.93</v>
      </c>
      <c r="H355" s="1">
        <v>0.91</v>
      </c>
      <c r="I355" s="1">
        <v>0.91</v>
      </c>
      <c r="J355" s="1">
        <v>0.91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</row>
    <row r="356" spans="1:80" x14ac:dyDescent="0.25">
      <c r="A356" s="1">
        <v>0</v>
      </c>
      <c r="B356" s="1">
        <v>0</v>
      </c>
      <c r="C356" s="1">
        <v>0</v>
      </c>
      <c r="D356" s="1">
        <v>0</v>
      </c>
      <c r="E356" s="1">
        <v>0</v>
      </c>
      <c r="F356" s="1">
        <v>0.93</v>
      </c>
      <c r="G356" s="1">
        <v>0.93</v>
      </c>
      <c r="H356" s="1">
        <v>0.92</v>
      </c>
      <c r="I356" s="1">
        <v>0.92</v>
      </c>
      <c r="J356" s="1">
        <v>0.92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</row>
    <row r="357" spans="1:80" x14ac:dyDescent="0.25">
      <c r="A357" s="1">
        <v>0</v>
      </c>
      <c r="B357" s="1">
        <v>0</v>
      </c>
      <c r="C357" s="1">
        <v>0</v>
      </c>
      <c r="D357" s="1">
        <v>0</v>
      </c>
      <c r="E357" s="1">
        <v>0.94</v>
      </c>
      <c r="F357" s="1">
        <v>0.93</v>
      </c>
      <c r="G357" s="1">
        <v>0.93</v>
      </c>
      <c r="H357" s="1">
        <v>0.93</v>
      </c>
      <c r="I357" s="1">
        <v>0.93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  <c r="BL357" s="1">
        <v>0</v>
      </c>
      <c r="BM357" s="1">
        <v>0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</v>
      </c>
      <c r="BX357" s="1">
        <v>0</v>
      </c>
      <c r="BY357" s="1">
        <v>0</v>
      </c>
      <c r="BZ357" s="1">
        <v>0</v>
      </c>
      <c r="CA357" s="1">
        <v>0</v>
      </c>
      <c r="CB357" s="1">
        <v>0</v>
      </c>
    </row>
    <row r="358" spans="1:80" x14ac:dyDescent="0.25">
      <c r="A358" s="1">
        <v>0</v>
      </c>
      <c r="B358" s="1">
        <v>0</v>
      </c>
      <c r="C358" s="1">
        <v>0</v>
      </c>
      <c r="D358" s="1">
        <v>0.95</v>
      </c>
      <c r="E358" s="1">
        <v>0.94</v>
      </c>
      <c r="F358" s="1">
        <v>0.93</v>
      </c>
      <c r="G358" s="1">
        <v>0.93</v>
      </c>
      <c r="H358" s="1">
        <v>0.93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0</v>
      </c>
      <c r="BZ358" s="1">
        <v>0</v>
      </c>
      <c r="CA358" s="1">
        <v>0</v>
      </c>
      <c r="CB358" s="1">
        <v>0</v>
      </c>
    </row>
    <row r="359" spans="1:80" x14ac:dyDescent="0.25">
      <c r="A359" s="1">
        <v>0</v>
      </c>
      <c r="B359" s="1">
        <v>0</v>
      </c>
      <c r="C359" s="1">
        <v>0</v>
      </c>
      <c r="D359" s="1">
        <v>0.95</v>
      </c>
      <c r="E359" s="1">
        <v>0.94</v>
      </c>
      <c r="F359" s="1">
        <v>0.94</v>
      </c>
      <c r="G359" s="1">
        <v>0.94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</row>
    <row r="360" spans="1:80" x14ac:dyDescent="0.25">
      <c r="A360" s="1">
        <v>0</v>
      </c>
      <c r="B360" s="1">
        <v>0</v>
      </c>
      <c r="C360" s="1">
        <v>0.97</v>
      </c>
      <c r="D360" s="1">
        <v>0.95</v>
      </c>
      <c r="E360" s="1">
        <v>0.95</v>
      </c>
      <c r="F360" s="1">
        <v>0.95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</row>
    <row r="361" spans="1:80" x14ac:dyDescent="0.25">
      <c r="A361" s="1">
        <v>0</v>
      </c>
      <c r="B361" s="1">
        <v>0.97</v>
      </c>
      <c r="C361" s="1">
        <v>0.97</v>
      </c>
      <c r="D361" s="1">
        <v>0.96</v>
      </c>
      <c r="E361" s="1">
        <v>0.96</v>
      </c>
      <c r="F361" s="1">
        <v>0.96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</row>
    <row r="362" spans="1:80" x14ac:dyDescent="0.25">
      <c r="A362" s="1">
        <v>0.98</v>
      </c>
      <c r="B362" s="1">
        <v>0.97</v>
      </c>
      <c r="C362" s="1">
        <v>0.97</v>
      </c>
      <c r="D362" s="1">
        <v>0.97</v>
      </c>
      <c r="E362" s="1">
        <v>0.97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</row>
    <row r="363" spans="1:80" x14ac:dyDescent="0.25">
      <c r="A363" s="1">
        <v>0.98</v>
      </c>
      <c r="B363" s="1">
        <v>0.97</v>
      </c>
      <c r="C363" s="1">
        <v>0.97</v>
      </c>
      <c r="D363" s="1">
        <v>0.97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0</v>
      </c>
      <c r="BV363" s="1">
        <v>0</v>
      </c>
      <c r="BW363" s="1">
        <v>0</v>
      </c>
      <c r="BX363" s="1">
        <v>0</v>
      </c>
      <c r="BY363" s="1">
        <v>0</v>
      </c>
      <c r="BZ363" s="1">
        <v>0</v>
      </c>
      <c r="CA363" s="1">
        <v>0</v>
      </c>
      <c r="CB363" s="1">
        <v>0</v>
      </c>
    </row>
    <row r="364" spans="1:80" x14ac:dyDescent="0.25">
      <c r="A364" s="1">
        <v>0.98</v>
      </c>
      <c r="B364" s="1">
        <v>0.98</v>
      </c>
      <c r="C364" s="1">
        <v>0.98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</row>
    <row r="365" spans="1:80" x14ac:dyDescent="0.25">
      <c r="A365" s="1">
        <v>0.99</v>
      </c>
      <c r="B365" s="1">
        <v>0.99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</row>
    <row r="367" spans="1:80" x14ac:dyDescent="0.25">
      <c r="A367" s="1">
        <v>0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1</v>
      </c>
      <c r="H367" s="1">
        <v>0.99</v>
      </c>
      <c r="I367" s="1">
        <v>0.99</v>
      </c>
      <c r="J367" s="1">
        <v>0.99</v>
      </c>
      <c r="K367" s="1">
        <v>0.99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</row>
    <row r="368" spans="1:80" x14ac:dyDescent="0.25">
      <c r="A368" s="1">
        <v>0</v>
      </c>
      <c r="B368" s="1">
        <v>0</v>
      </c>
      <c r="C368" s="1">
        <v>0</v>
      </c>
      <c r="D368" s="1">
        <v>0</v>
      </c>
      <c r="E368" s="1">
        <v>0</v>
      </c>
      <c r="F368" s="1">
        <v>0</v>
      </c>
      <c r="G368" s="1">
        <v>1</v>
      </c>
      <c r="H368" s="1">
        <v>0.99</v>
      </c>
      <c r="I368" s="1">
        <v>0.99</v>
      </c>
      <c r="J368" s="1">
        <v>0.98</v>
      </c>
      <c r="K368" s="1">
        <v>0.98</v>
      </c>
      <c r="L368" s="1">
        <v>0.98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</row>
    <row r="369" spans="1:80" x14ac:dyDescent="0.25">
      <c r="A369" s="1">
        <v>0</v>
      </c>
      <c r="B369" s="1">
        <v>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.99</v>
      </c>
      <c r="J369" s="1">
        <v>0.98</v>
      </c>
      <c r="K369" s="1">
        <v>0.97</v>
      </c>
      <c r="L369" s="1">
        <v>0.97</v>
      </c>
      <c r="M369" s="1">
        <v>0.97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</row>
    <row r="370" spans="1:80" x14ac:dyDescent="0.25">
      <c r="A370" s="1">
        <v>0</v>
      </c>
      <c r="B370" s="1">
        <v>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.98</v>
      </c>
      <c r="K370" s="1">
        <v>0.97</v>
      </c>
      <c r="L370" s="1">
        <v>0.97</v>
      </c>
      <c r="M370" s="1">
        <v>0.97</v>
      </c>
      <c r="N370" s="1">
        <v>0.97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</row>
    <row r="371" spans="1:80" x14ac:dyDescent="0.25">
      <c r="A371" s="1">
        <v>0</v>
      </c>
      <c r="B371" s="1">
        <v>0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.97</v>
      </c>
      <c r="L371" s="1">
        <v>0.97</v>
      </c>
      <c r="M371" s="1">
        <v>0.96</v>
      </c>
      <c r="N371" s="1">
        <v>0.96</v>
      </c>
      <c r="O371" s="1">
        <v>0.96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</row>
    <row r="372" spans="1:80" x14ac:dyDescent="0.25">
      <c r="A372" s="1">
        <v>0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.97</v>
      </c>
      <c r="M372" s="1">
        <v>0.96</v>
      </c>
      <c r="N372" s="1">
        <v>0.96</v>
      </c>
      <c r="O372" s="1">
        <v>0.96</v>
      </c>
      <c r="P372" s="1">
        <v>0.96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0</v>
      </c>
      <c r="BV372" s="1">
        <v>0</v>
      </c>
      <c r="BW372" s="1">
        <v>0</v>
      </c>
      <c r="BX372" s="1">
        <v>0</v>
      </c>
      <c r="BY372" s="1">
        <v>0</v>
      </c>
      <c r="BZ372" s="1">
        <v>0</v>
      </c>
      <c r="CA372" s="1">
        <v>0</v>
      </c>
      <c r="CB372" s="1">
        <v>0</v>
      </c>
    </row>
    <row r="373" spans="1:80" x14ac:dyDescent="0.25">
      <c r="A373" s="1">
        <v>0</v>
      </c>
      <c r="B373" s="1">
        <v>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.96</v>
      </c>
      <c r="N373" s="1">
        <v>0.96</v>
      </c>
      <c r="O373" s="1">
        <v>0.95</v>
      </c>
      <c r="P373" s="1">
        <v>0.95</v>
      </c>
      <c r="Q373" s="1">
        <v>0.95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0</v>
      </c>
      <c r="CB373" s="1">
        <v>0</v>
      </c>
    </row>
    <row r="374" spans="1:80" x14ac:dyDescent="0.25">
      <c r="A374" s="1">
        <v>0</v>
      </c>
      <c r="B374" s="1">
        <v>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.96</v>
      </c>
      <c r="O374" s="1">
        <v>0.95</v>
      </c>
      <c r="P374" s="1">
        <v>0.94</v>
      </c>
      <c r="Q374" s="1">
        <v>0.94</v>
      </c>
      <c r="R374" s="1">
        <v>0.94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</row>
    <row r="375" spans="1:80" x14ac:dyDescent="0.25">
      <c r="A375" s="1">
        <v>0</v>
      </c>
      <c r="B375" s="1">
        <v>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.95</v>
      </c>
      <c r="P375" s="1">
        <v>0.94</v>
      </c>
      <c r="Q375" s="1">
        <v>0.94</v>
      </c>
      <c r="R375" s="1">
        <v>0.93</v>
      </c>
      <c r="S375" s="1">
        <v>0.93</v>
      </c>
      <c r="T375" s="1">
        <v>0.93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0</v>
      </c>
      <c r="BU375" s="1">
        <v>0</v>
      </c>
      <c r="BV375" s="1">
        <v>0</v>
      </c>
      <c r="BW375" s="1">
        <v>0</v>
      </c>
      <c r="BX375" s="1">
        <v>0</v>
      </c>
      <c r="BY375" s="1">
        <v>0</v>
      </c>
      <c r="BZ375" s="1">
        <v>0</v>
      </c>
      <c r="CA375" s="1">
        <v>0</v>
      </c>
      <c r="CB375" s="1">
        <v>0</v>
      </c>
    </row>
    <row r="376" spans="1:80" x14ac:dyDescent="0.25">
      <c r="A376" s="1">
        <v>0</v>
      </c>
      <c r="B376" s="1">
        <v>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.94</v>
      </c>
      <c r="Q376" s="1">
        <v>0.94</v>
      </c>
      <c r="R376" s="1">
        <v>0.93</v>
      </c>
      <c r="S376" s="1">
        <v>0.93</v>
      </c>
      <c r="T376" s="1">
        <v>0.93</v>
      </c>
      <c r="U376" s="1">
        <v>0.93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0</v>
      </c>
      <c r="BV376" s="1">
        <v>0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</row>
    <row r="377" spans="1:80" x14ac:dyDescent="0.25">
      <c r="A377" s="1">
        <v>0</v>
      </c>
      <c r="B377" s="1">
        <v>0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.94</v>
      </c>
      <c r="R377" s="1">
        <v>0.93</v>
      </c>
      <c r="S377" s="1">
        <v>0.93</v>
      </c>
      <c r="T377" s="1">
        <v>0.92</v>
      </c>
      <c r="U377" s="1">
        <v>0.92</v>
      </c>
      <c r="V377" s="1">
        <v>0.92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</row>
    <row r="378" spans="1:80" x14ac:dyDescent="0.25">
      <c r="A378" s="1">
        <v>0</v>
      </c>
      <c r="B378" s="1">
        <v>0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.93</v>
      </c>
      <c r="T378" s="1">
        <v>0.92</v>
      </c>
      <c r="U378" s="1">
        <v>0.91</v>
      </c>
      <c r="V378" s="1">
        <v>0.91</v>
      </c>
      <c r="W378" s="1">
        <v>0.91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0</v>
      </c>
      <c r="BV378" s="1">
        <v>0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</row>
    <row r="379" spans="1:80" x14ac:dyDescent="0.25">
      <c r="A379" s="1">
        <v>0</v>
      </c>
      <c r="B379" s="1">
        <v>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.92</v>
      </c>
      <c r="U379" s="1">
        <v>0.91</v>
      </c>
      <c r="V379" s="1">
        <v>0.91</v>
      </c>
      <c r="W379" s="1">
        <v>0.91</v>
      </c>
      <c r="X379" s="1">
        <v>0.91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</row>
    <row r="380" spans="1:80" x14ac:dyDescent="0.25">
      <c r="A380" s="1">
        <v>0</v>
      </c>
      <c r="B380" s="1">
        <v>0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.91</v>
      </c>
      <c r="V380" s="1">
        <v>0.91</v>
      </c>
      <c r="W380" s="1">
        <v>0.9</v>
      </c>
      <c r="X380" s="1">
        <v>0.9</v>
      </c>
      <c r="Y380" s="1">
        <v>0.9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0</v>
      </c>
      <c r="BV380" s="1">
        <v>0</v>
      </c>
      <c r="BW380" s="1">
        <v>0</v>
      </c>
      <c r="BX380" s="1">
        <v>0</v>
      </c>
      <c r="BY380" s="1">
        <v>0</v>
      </c>
      <c r="BZ380" s="1">
        <v>0</v>
      </c>
      <c r="CA380" s="1">
        <v>0</v>
      </c>
      <c r="CB380" s="1">
        <v>0</v>
      </c>
    </row>
    <row r="381" spans="1:80" x14ac:dyDescent="0.25">
      <c r="A381" s="1">
        <v>0</v>
      </c>
      <c r="B381" s="1">
        <v>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.91</v>
      </c>
      <c r="W381" s="1">
        <v>0.9</v>
      </c>
      <c r="X381" s="1">
        <v>0.89</v>
      </c>
      <c r="Y381" s="1">
        <v>0.89</v>
      </c>
      <c r="Z381" s="1">
        <v>0.89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0</v>
      </c>
      <c r="BV381" s="1">
        <v>0</v>
      </c>
      <c r="BW381" s="1">
        <v>0</v>
      </c>
      <c r="BX381" s="1">
        <v>0</v>
      </c>
      <c r="BY381" s="1">
        <v>0</v>
      </c>
      <c r="BZ381" s="1">
        <v>0</v>
      </c>
      <c r="CA381" s="1">
        <v>0</v>
      </c>
      <c r="CB381" s="1">
        <v>0</v>
      </c>
    </row>
    <row r="382" spans="1:80" x14ac:dyDescent="0.25">
      <c r="A382" s="1">
        <v>0</v>
      </c>
      <c r="B382" s="1">
        <v>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.9</v>
      </c>
      <c r="X382" s="1">
        <v>0.89</v>
      </c>
      <c r="Y382" s="1">
        <v>0.89</v>
      </c>
      <c r="Z382" s="1">
        <v>0.89</v>
      </c>
      <c r="AA382" s="1">
        <v>0.89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</row>
    <row r="383" spans="1:80" x14ac:dyDescent="0.25">
      <c r="A383" s="1">
        <v>0</v>
      </c>
      <c r="B383" s="1">
        <v>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.89</v>
      </c>
      <c r="Y383" s="1">
        <v>0.89</v>
      </c>
      <c r="Z383" s="1">
        <v>0.88</v>
      </c>
      <c r="AA383" s="1">
        <v>0.88</v>
      </c>
      <c r="AB383" s="1">
        <v>0.88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0</v>
      </c>
      <c r="BM383" s="1">
        <v>0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0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0</v>
      </c>
      <c r="CA383" s="1">
        <v>0</v>
      </c>
      <c r="CB383" s="1">
        <v>0</v>
      </c>
    </row>
    <row r="384" spans="1:80" x14ac:dyDescent="0.25">
      <c r="A384" s="1">
        <v>0</v>
      </c>
      <c r="B384" s="1">
        <v>0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.89</v>
      </c>
      <c r="Z384" s="1">
        <v>0.88</v>
      </c>
      <c r="AA384" s="1">
        <v>0.88</v>
      </c>
      <c r="AB384" s="1">
        <v>0.88</v>
      </c>
      <c r="AC384" s="1">
        <v>0.88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0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</row>
    <row r="385" spans="1:80" x14ac:dyDescent="0.25">
      <c r="A385" s="1">
        <v>0</v>
      </c>
      <c r="B385" s="1">
        <v>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.88</v>
      </c>
      <c r="AA385" s="1">
        <v>0.88</v>
      </c>
      <c r="AB385" s="1">
        <v>0.87</v>
      </c>
      <c r="AC385" s="1">
        <v>0.86</v>
      </c>
      <c r="AD385" s="1">
        <v>0.86</v>
      </c>
      <c r="AE385" s="1">
        <v>0.86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</row>
    <row r="386" spans="1:80" x14ac:dyDescent="0.25">
      <c r="A386" s="1">
        <v>0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.88</v>
      </c>
      <c r="AB386" s="1">
        <v>0.87</v>
      </c>
      <c r="AC386" s="1">
        <v>0.86</v>
      </c>
      <c r="AD386" s="1">
        <v>0.86</v>
      </c>
      <c r="AE386" s="1">
        <v>0.86</v>
      </c>
      <c r="AF386" s="1">
        <v>0.86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</row>
    <row r="387" spans="1:80" x14ac:dyDescent="0.25">
      <c r="A387" s="1">
        <v>0</v>
      </c>
      <c r="B387" s="1">
        <v>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.87</v>
      </c>
      <c r="AC387" s="1">
        <v>0.86</v>
      </c>
      <c r="AD387" s="1">
        <v>0.86</v>
      </c>
      <c r="AE387" s="1">
        <v>0.85</v>
      </c>
      <c r="AF387" s="1">
        <v>0.85</v>
      </c>
      <c r="AG387" s="1">
        <v>0.85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</row>
    <row r="388" spans="1:80" x14ac:dyDescent="0.25">
      <c r="A388" s="1">
        <v>0</v>
      </c>
      <c r="B388" s="1">
        <v>0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.86</v>
      </c>
      <c r="AE388" s="1">
        <v>0.85</v>
      </c>
      <c r="AF388" s="1">
        <v>0.84</v>
      </c>
      <c r="AG388" s="1">
        <v>0.84</v>
      </c>
      <c r="AH388" s="1">
        <v>0.84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</row>
    <row r="389" spans="1:80" x14ac:dyDescent="0.25">
      <c r="A389" s="1">
        <v>0</v>
      </c>
      <c r="B389" s="1">
        <v>0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.85</v>
      </c>
      <c r="AF389" s="1">
        <v>0.84</v>
      </c>
      <c r="AG389" s="1">
        <v>0.84</v>
      </c>
      <c r="AH389" s="1">
        <v>0.84</v>
      </c>
      <c r="AI389" s="1">
        <v>0.84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0</v>
      </c>
      <c r="BU389" s="1">
        <v>0</v>
      </c>
      <c r="BV389" s="1">
        <v>0</v>
      </c>
      <c r="BW389" s="1">
        <v>0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</row>
    <row r="390" spans="1:80" x14ac:dyDescent="0.25">
      <c r="A390" s="1">
        <v>0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.84</v>
      </c>
      <c r="AG390" s="1">
        <v>0.84</v>
      </c>
      <c r="AH390" s="1">
        <v>0.83</v>
      </c>
      <c r="AI390" s="1">
        <v>0.83</v>
      </c>
      <c r="AJ390" s="1">
        <v>0.83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0</v>
      </c>
      <c r="BM390" s="1"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0</v>
      </c>
    </row>
    <row r="391" spans="1:80" x14ac:dyDescent="0.25">
      <c r="A391" s="1">
        <v>0</v>
      </c>
      <c r="B391" s="1">
        <v>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.84</v>
      </c>
      <c r="AH391" s="1">
        <v>0.83</v>
      </c>
      <c r="AI391" s="1">
        <v>0.82</v>
      </c>
      <c r="AJ391" s="1">
        <v>0.82</v>
      </c>
      <c r="AK391" s="1">
        <v>0.82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</row>
    <row r="392" spans="1:80" x14ac:dyDescent="0.25">
      <c r="A392" s="1">
        <v>0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.83</v>
      </c>
      <c r="AI392" s="1">
        <v>0.82</v>
      </c>
      <c r="AJ392" s="1">
        <v>0.82</v>
      </c>
      <c r="AK392" s="1">
        <v>0.82</v>
      </c>
      <c r="AL392" s="1">
        <v>0.82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</row>
    <row r="393" spans="1:80" x14ac:dyDescent="0.25">
      <c r="A393" s="1">
        <v>0</v>
      </c>
      <c r="B393" s="1">
        <v>0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.82</v>
      </c>
      <c r="AJ393" s="1">
        <v>0.82</v>
      </c>
      <c r="AK393" s="1">
        <v>0.81</v>
      </c>
      <c r="AL393" s="1">
        <v>0.81</v>
      </c>
      <c r="AM393" s="1">
        <v>0.81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  <c r="BL393" s="1">
        <v>0</v>
      </c>
      <c r="BM393" s="1">
        <v>0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0</v>
      </c>
      <c r="BU393" s="1">
        <v>0</v>
      </c>
      <c r="BV393" s="1">
        <v>0</v>
      </c>
      <c r="BW393" s="1">
        <v>0</v>
      </c>
      <c r="BX393" s="1">
        <v>0</v>
      </c>
      <c r="BY393" s="1">
        <v>0</v>
      </c>
      <c r="BZ393" s="1">
        <v>0</v>
      </c>
      <c r="CA393" s="1">
        <v>0</v>
      </c>
      <c r="CB393" s="1">
        <v>0</v>
      </c>
    </row>
    <row r="394" spans="1:80" x14ac:dyDescent="0.25">
      <c r="A394" s="1">
        <v>0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.82</v>
      </c>
      <c r="AK394" s="1">
        <v>0.81</v>
      </c>
      <c r="AL394" s="1">
        <v>0.81</v>
      </c>
      <c r="AM394" s="1">
        <v>0.81</v>
      </c>
      <c r="AN394" s="1">
        <v>0.81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</row>
    <row r="395" spans="1:80" x14ac:dyDescent="0.25">
      <c r="A395" s="1">
        <v>0</v>
      </c>
      <c r="B395" s="1">
        <v>0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.81</v>
      </c>
      <c r="AL395" s="1">
        <v>0.81</v>
      </c>
      <c r="AM395" s="1">
        <v>0.8</v>
      </c>
      <c r="AN395" s="1">
        <v>0.8</v>
      </c>
      <c r="AO395" s="1">
        <v>0.8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</row>
    <row r="396" spans="1:80" x14ac:dyDescent="0.25">
      <c r="A396" s="1">
        <v>0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.81</v>
      </c>
      <c r="AM396" s="1">
        <v>0.8</v>
      </c>
      <c r="AN396" s="1">
        <v>0.79</v>
      </c>
      <c r="AO396" s="1">
        <v>0.79</v>
      </c>
      <c r="AP396" s="1">
        <v>0.79</v>
      </c>
      <c r="AQ396" s="1">
        <v>0.79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</row>
    <row r="397" spans="1:80" x14ac:dyDescent="0.25">
      <c r="A397" s="1">
        <v>0</v>
      </c>
      <c r="B397" s="1">
        <v>0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.8</v>
      </c>
      <c r="AN397" s="1">
        <v>0.79</v>
      </c>
      <c r="AO397" s="1">
        <v>0.79</v>
      </c>
      <c r="AP397" s="1">
        <v>0.78</v>
      </c>
      <c r="AQ397" s="1">
        <v>0.78</v>
      </c>
      <c r="AR397" s="1">
        <v>0.78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</row>
    <row r="398" spans="1:80" x14ac:dyDescent="0.25">
      <c r="A398" s="1">
        <v>0</v>
      </c>
      <c r="B398" s="1">
        <v>0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.79</v>
      </c>
      <c r="AO398" s="1">
        <v>0.79</v>
      </c>
      <c r="AP398" s="1">
        <v>0.78</v>
      </c>
      <c r="AQ398" s="1">
        <v>0.78</v>
      </c>
      <c r="AR398" s="1">
        <v>0.78</v>
      </c>
      <c r="AS398" s="1">
        <v>0.78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</row>
    <row r="399" spans="1:80" x14ac:dyDescent="0.25">
      <c r="A399" s="1">
        <v>0</v>
      </c>
      <c r="B399" s="1">
        <v>0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.78</v>
      </c>
      <c r="AQ399" s="1">
        <v>0.78</v>
      </c>
      <c r="AR399" s="1">
        <v>0.77</v>
      </c>
      <c r="AS399" s="1">
        <v>0.77</v>
      </c>
      <c r="AT399" s="1">
        <v>0.77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</row>
    <row r="400" spans="1:80" x14ac:dyDescent="0.25">
      <c r="A400" s="1">
        <v>0</v>
      </c>
      <c r="B400" s="1">
        <v>0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.78</v>
      </c>
      <c r="AR400" s="1">
        <v>0.77</v>
      </c>
      <c r="AS400" s="1">
        <v>0.76</v>
      </c>
      <c r="AT400" s="1">
        <v>0.76</v>
      </c>
      <c r="AU400" s="1">
        <v>0.76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0</v>
      </c>
      <c r="BU400" s="1">
        <v>0</v>
      </c>
      <c r="BV400" s="1">
        <v>0</v>
      </c>
      <c r="BW400" s="1">
        <v>0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</row>
    <row r="401" spans="1:80" x14ac:dyDescent="0.25">
      <c r="A401" s="1">
        <v>0</v>
      </c>
      <c r="B401" s="1">
        <v>0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.77</v>
      </c>
      <c r="AS401" s="1">
        <v>0.76</v>
      </c>
      <c r="AT401" s="1">
        <v>0.76</v>
      </c>
      <c r="AU401" s="1">
        <v>0.76</v>
      </c>
      <c r="AV401" s="1">
        <v>0.76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0</v>
      </c>
      <c r="BZ401" s="1">
        <v>0</v>
      </c>
      <c r="CA401" s="1">
        <v>0</v>
      </c>
      <c r="CB401" s="1">
        <v>0</v>
      </c>
    </row>
    <row r="402" spans="1:80" x14ac:dyDescent="0.25">
      <c r="A402" s="1">
        <v>0</v>
      </c>
      <c r="B402" s="1">
        <v>0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.76</v>
      </c>
      <c r="AT402" s="1">
        <v>0.76</v>
      </c>
      <c r="AU402" s="1">
        <v>0.75</v>
      </c>
      <c r="AV402" s="1">
        <v>0.75</v>
      </c>
      <c r="AW402" s="1">
        <v>0.75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  <c r="BL402" s="1">
        <v>0</v>
      </c>
      <c r="BM402" s="1"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0</v>
      </c>
      <c r="BU402" s="1">
        <v>0</v>
      </c>
      <c r="BV402" s="1">
        <v>0</v>
      </c>
      <c r="BW402" s="1">
        <v>0</v>
      </c>
      <c r="BX402" s="1">
        <v>0</v>
      </c>
      <c r="BY402" s="1">
        <v>0</v>
      </c>
      <c r="BZ402" s="1">
        <v>0</v>
      </c>
      <c r="CA402" s="1">
        <v>0</v>
      </c>
      <c r="CB402" s="1">
        <v>0</v>
      </c>
    </row>
    <row r="403" spans="1:80" x14ac:dyDescent="0.25">
      <c r="A403" s="1">
        <v>0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.76</v>
      </c>
      <c r="AU403" s="1">
        <v>0.75</v>
      </c>
      <c r="AV403" s="1">
        <v>0.74</v>
      </c>
      <c r="AW403" s="1">
        <v>0.74</v>
      </c>
      <c r="AX403" s="1">
        <v>0.74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</row>
    <row r="404" spans="1:80" x14ac:dyDescent="0.25">
      <c r="A404" s="1">
        <v>0</v>
      </c>
      <c r="B404" s="1">
        <v>0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.75</v>
      </c>
      <c r="AV404" s="1">
        <v>0.74</v>
      </c>
      <c r="AW404" s="1">
        <v>0.74</v>
      </c>
      <c r="AX404" s="1">
        <v>0.74</v>
      </c>
      <c r="AY404" s="1">
        <v>0.74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0</v>
      </c>
      <c r="BU404" s="1">
        <v>0</v>
      </c>
      <c r="BV404" s="1">
        <v>0</v>
      </c>
      <c r="BW404" s="1">
        <v>0</v>
      </c>
      <c r="BX404" s="1">
        <v>0</v>
      </c>
      <c r="BY404" s="1">
        <v>0</v>
      </c>
      <c r="BZ404" s="1">
        <v>0</v>
      </c>
      <c r="CA404" s="1">
        <v>0</v>
      </c>
      <c r="CB404" s="1">
        <v>0</v>
      </c>
    </row>
    <row r="405" spans="1:80" x14ac:dyDescent="0.25">
      <c r="A405" s="1">
        <v>0</v>
      </c>
      <c r="B405" s="1">
        <v>0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.74</v>
      </c>
      <c r="AW405" s="1">
        <v>0.74</v>
      </c>
      <c r="AX405" s="1">
        <v>0.73</v>
      </c>
      <c r="AY405" s="1">
        <v>0.72</v>
      </c>
      <c r="AZ405" s="1">
        <v>0.72</v>
      </c>
      <c r="BA405" s="1">
        <v>0.72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</v>
      </c>
      <c r="BX405" s="1">
        <v>0</v>
      </c>
      <c r="BY405" s="1">
        <v>0</v>
      </c>
      <c r="BZ405" s="1">
        <v>0</v>
      </c>
      <c r="CA405" s="1">
        <v>0</v>
      </c>
      <c r="CB405" s="1">
        <v>0</v>
      </c>
    </row>
    <row r="406" spans="1:80" x14ac:dyDescent="0.25">
      <c r="A406" s="1">
        <v>0</v>
      </c>
      <c r="B406" s="1">
        <v>0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.74</v>
      </c>
      <c r="AX406" s="1">
        <v>0.73</v>
      </c>
      <c r="AY406" s="1">
        <v>0.72</v>
      </c>
      <c r="AZ406" s="1">
        <v>0.72</v>
      </c>
      <c r="BA406" s="1">
        <v>0.72</v>
      </c>
      <c r="BB406" s="1">
        <v>0.72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0</v>
      </c>
      <c r="BV406" s="1">
        <v>0</v>
      </c>
      <c r="BW406" s="1">
        <v>0</v>
      </c>
      <c r="BX406" s="1">
        <v>0</v>
      </c>
      <c r="BY406" s="1">
        <v>0</v>
      </c>
      <c r="BZ406" s="1">
        <v>0</v>
      </c>
      <c r="CA406" s="1">
        <v>0</v>
      </c>
      <c r="CB406" s="1">
        <v>0</v>
      </c>
    </row>
    <row r="407" spans="1:80" x14ac:dyDescent="0.25">
      <c r="A407" s="1">
        <v>0</v>
      </c>
      <c r="B407" s="1">
        <v>0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.73</v>
      </c>
      <c r="AY407" s="1">
        <v>0.72</v>
      </c>
      <c r="AZ407" s="1">
        <v>0.72</v>
      </c>
      <c r="BA407" s="1">
        <v>0.71</v>
      </c>
      <c r="BB407" s="1">
        <v>0.71</v>
      </c>
      <c r="BC407" s="1">
        <v>0.71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</row>
    <row r="408" spans="1:80" x14ac:dyDescent="0.25">
      <c r="A408" s="1">
        <v>0</v>
      </c>
      <c r="B408" s="1">
        <v>0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.72</v>
      </c>
      <c r="BA408" s="1">
        <v>0.71</v>
      </c>
      <c r="BB408" s="1">
        <v>0.71</v>
      </c>
      <c r="BC408" s="1">
        <v>0.71</v>
      </c>
      <c r="BD408" s="1">
        <v>0.71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</row>
    <row r="409" spans="1:80" x14ac:dyDescent="0.25">
      <c r="A409" s="1">
        <v>0</v>
      </c>
      <c r="B409" s="1">
        <v>0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.71</v>
      </c>
      <c r="BB409" s="1">
        <v>0.71</v>
      </c>
      <c r="BC409" s="1">
        <v>0.7</v>
      </c>
      <c r="BD409" s="1">
        <v>0.7</v>
      </c>
      <c r="BE409" s="1">
        <v>0.7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</row>
    <row r="410" spans="1:80" x14ac:dyDescent="0.25">
      <c r="A410" s="1">
        <v>0</v>
      </c>
      <c r="B410" s="1">
        <v>0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.71</v>
      </c>
      <c r="BC410" s="1">
        <v>0.7</v>
      </c>
      <c r="BD410" s="1">
        <v>0.69</v>
      </c>
      <c r="BE410" s="1">
        <v>0.69</v>
      </c>
      <c r="BF410" s="1">
        <v>0.69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0</v>
      </c>
      <c r="BV410" s="1">
        <v>0</v>
      </c>
      <c r="BW410" s="1">
        <v>0</v>
      </c>
      <c r="BX410" s="1">
        <v>0</v>
      </c>
      <c r="BY410" s="1">
        <v>0</v>
      </c>
      <c r="BZ410" s="1">
        <v>0</v>
      </c>
      <c r="CA410" s="1">
        <v>0</v>
      </c>
      <c r="CB410" s="1">
        <v>0</v>
      </c>
    </row>
    <row r="411" spans="1:80" x14ac:dyDescent="0.25">
      <c r="A411" s="1">
        <v>0</v>
      </c>
      <c r="B411" s="1">
        <v>0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.7</v>
      </c>
      <c r="BD411" s="1">
        <v>0.69</v>
      </c>
      <c r="BE411" s="1">
        <v>0.69</v>
      </c>
      <c r="BF411" s="1">
        <v>0.69</v>
      </c>
      <c r="BG411" s="1">
        <v>0.69</v>
      </c>
      <c r="BH411" s="1">
        <v>0</v>
      </c>
      <c r="BI411" s="1">
        <v>0</v>
      </c>
      <c r="BJ411" s="1">
        <v>0</v>
      </c>
      <c r="BK411" s="1">
        <v>0</v>
      </c>
      <c r="BL411" s="1">
        <v>0</v>
      </c>
      <c r="BM411" s="1"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0</v>
      </c>
      <c r="BV411" s="1">
        <v>0</v>
      </c>
      <c r="BW411" s="1">
        <v>0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</row>
    <row r="412" spans="1:80" x14ac:dyDescent="0.25">
      <c r="A412" s="1">
        <v>0</v>
      </c>
      <c r="B412" s="1">
        <v>0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.69</v>
      </c>
      <c r="BE412" s="1">
        <v>0.69</v>
      </c>
      <c r="BF412" s="1">
        <v>0.68</v>
      </c>
      <c r="BG412" s="1">
        <v>0.68</v>
      </c>
      <c r="BH412" s="1">
        <v>0.68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0</v>
      </c>
      <c r="CB412" s="1">
        <v>0</v>
      </c>
    </row>
    <row r="413" spans="1:80" x14ac:dyDescent="0.25">
      <c r="A413" s="1">
        <v>0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.69</v>
      </c>
      <c r="BF413" s="1">
        <v>0.68</v>
      </c>
      <c r="BG413" s="1">
        <v>0.68</v>
      </c>
      <c r="BH413" s="1">
        <v>0.68</v>
      </c>
      <c r="BI413" s="1">
        <v>0.68</v>
      </c>
      <c r="BJ413" s="1">
        <v>0</v>
      </c>
      <c r="BK413" s="1">
        <v>0</v>
      </c>
      <c r="BL413" s="1">
        <v>0</v>
      </c>
      <c r="BM413" s="1">
        <v>0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0</v>
      </c>
      <c r="BZ413" s="1">
        <v>0</v>
      </c>
      <c r="CA413" s="1">
        <v>0</v>
      </c>
      <c r="CB413" s="1">
        <v>0</v>
      </c>
    </row>
    <row r="414" spans="1:80" x14ac:dyDescent="0.25">
      <c r="A414" s="1">
        <v>0</v>
      </c>
      <c r="B414" s="1">
        <v>0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.68</v>
      </c>
      <c r="BG414" s="1">
        <v>0.68</v>
      </c>
      <c r="BH414" s="1">
        <v>0.67</v>
      </c>
      <c r="BI414" s="1">
        <v>0.67</v>
      </c>
      <c r="BJ414" s="1">
        <v>0.67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</row>
    <row r="415" spans="1:80" x14ac:dyDescent="0.25">
      <c r="A415" s="1">
        <v>0</v>
      </c>
      <c r="B415" s="1">
        <v>0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.68</v>
      </c>
      <c r="BH415" s="1">
        <v>0.67</v>
      </c>
      <c r="BI415" s="1">
        <v>0.66</v>
      </c>
      <c r="BJ415" s="1">
        <v>0.66</v>
      </c>
      <c r="BK415" s="1">
        <v>0.66</v>
      </c>
      <c r="BL415" s="1">
        <v>0.66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</row>
    <row r="416" spans="1:80" x14ac:dyDescent="0.25">
      <c r="A416" s="1">
        <v>0</v>
      </c>
      <c r="B416" s="1">
        <v>0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.67</v>
      </c>
      <c r="BI416" s="1">
        <v>0.66</v>
      </c>
      <c r="BJ416" s="1">
        <v>0.66</v>
      </c>
      <c r="BK416" s="1">
        <v>0.65</v>
      </c>
      <c r="BL416" s="1">
        <v>0.65</v>
      </c>
      <c r="BM416" s="1">
        <v>0.65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</row>
    <row r="417" spans="1:80" x14ac:dyDescent="0.25">
      <c r="A417" s="1">
        <v>0</v>
      </c>
      <c r="B417" s="1">
        <v>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.66</v>
      </c>
      <c r="BJ417" s="1">
        <v>0.66</v>
      </c>
      <c r="BK417" s="1">
        <v>0.65</v>
      </c>
      <c r="BL417" s="1">
        <v>0.64</v>
      </c>
      <c r="BM417" s="1">
        <v>0.64</v>
      </c>
      <c r="BN417" s="1">
        <v>0.64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0</v>
      </c>
      <c r="CA417" s="1">
        <v>0</v>
      </c>
      <c r="CB417" s="1">
        <v>0</v>
      </c>
    </row>
    <row r="418" spans="1:80" x14ac:dyDescent="0.25">
      <c r="A418" s="1">
        <v>0</v>
      </c>
      <c r="B418" s="1">
        <v>0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.65</v>
      </c>
      <c r="BL418" s="1">
        <v>0.64</v>
      </c>
      <c r="BM418" s="1">
        <v>0.64</v>
      </c>
      <c r="BN418" s="1">
        <v>0.64</v>
      </c>
      <c r="BO418" s="1">
        <v>0.64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</row>
    <row r="419" spans="1:80" x14ac:dyDescent="0.25">
      <c r="A419" s="1">
        <v>0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0.64</v>
      </c>
      <c r="BM419" s="1">
        <v>0.64</v>
      </c>
      <c r="BN419" s="1">
        <v>0.63</v>
      </c>
      <c r="BO419" s="1">
        <v>0.63</v>
      </c>
      <c r="BP419" s="1">
        <v>0.63</v>
      </c>
      <c r="BQ419" s="1">
        <v>0</v>
      </c>
      <c r="BR419" s="1">
        <v>0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</row>
    <row r="420" spans="1:80" x14ac:dyDescent="0.25">
      <c r="A420" s="1">
        <v>0</v>
      </c>
      <c r="B420" s="1">
        <v>0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.64</v>
      </c>
      <c r="BN420" s="1">
        <v>0.63</v>
      </c>
      <c r="BO420" s="1">
        <v>0.62</v>
      </c>
      <c r="BP420" s="1">
        <v>0.62</v>
      </c>
      <c r="BQ420" s="1">
        <v>0.62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</row>
    <row r="421" spans="1:80" x14ac:dyDescent="0.25">
      <c r="A421" s="1">
        <v>0</v>
      </c>
      <c r="B421" s="1">
        <v>0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.63</v>
      </c>
      <c r="BO421" s="1">
        <v>0.62</v>
      </c>
      <c r="BP421" s="1">
        <v>0.62</v>
      </c>
      <c r="BQ421" s="1">
        <v>0.62</v>
      </c>
      <c r="BR421" s="1">
        <v>0.62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</row>
    <row r="422" spans="1:80" x14ac:dyDescent="0.25">
      <c r="A422" s="1">
        <v>0</v>
      </c>
      <c r="B422" s="1">
        <v>0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  <c r="BL422" s="1">
        <v>0</v>
      </c>
      <c r="BM422" s="1">
        <v>0</v>
      </c>
      <c r="BN422" s="1">
        <v>0</v>
      </c>
      <c r="BO422" s="1">
        <v>0.62</v>
      </c>
      <c r="BP422" s="1">
        <v>0.62</v>
      </c>
      <c r="BQ422" s="1">
        <v>0.61</v>
      </c>
      <c r="BR422" s="1">
        <v>0.61</v>
      </c>
      <c r="BS422" s="1">
        <v>0.61</v>
      </c>
      <c r="BT422" s="1">
        <v>0</v>
      </c>
      <c r="BU422" s="1">
        <v>0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</row>
    <row r="423" spans="1:80" x14ac:dyDescent="0.25">
      <c r="A423" s="1">
        <v>0</v>
      </c>
      <c r="B423" s="1">
        <v>0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.62</v>
      </c>
      <c r="BQ423" s="1">
        <v>0.61</v>
      </c>
      <c r="BR423" s="1">
        <v>0.61</v>
      </c>
      <c r="BS423" s="1">
        <v>0.61</v>
      </c>
      <c r="BT423" s="1">
        <v>0.61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0</v>
      </c>
      <c r="CB423" s="1">
        <v>0</v>
      </c>
    </row>
    <row r="424" spans="1:80" x14ac:dyDescent="0.25">
      <c r="A424" s="1">
        <v>0</v>
      </c>
      <c r="B424" s="1">
        <v>0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0</v>
      </c>
      <c r="BM424" s="1">
        <v>0</v>
      </c>
      <c r="BN424" s="1">
        <v>0</v>
      </c>
      <c r="BO424" s="1">
        <v>0</v>
      </c>
      <c r="BP424" s="1">
        <v>0</v>
      </c>
      <c r="BQ424" s="1">
        <v>0.61</v>
      </c>
      <c r="BR424" s="1">
        <v>0.61</v>
      </c>
      <c r="BS424" s="1">
        <v>0.6</v>
      </c>
      <c r="BT424" s="1">
        <v>0.6</v>
      </c>
      <c r="BU424" s="1">
        <v>0.6</v>
      </c>
      <c r="BV424" s="1">
        <v>0</v>
      </c>
      <c r="BW424" s="1">
        <v>0</v>
      </c>
      <c r="BX424" s="1">
        <v>0</v>
      </c>
      <c r="BY424" s="1">
        <v>0</v>
      </c>
      <c r="BZ424" s="1">
        <v>0</v>
      </c>
      <c r="CA424" s="1">
        <v>0</v>
      </c>
      <c r="CB424" s="1">
        <v>0</v>
      </c>
    </row>
    <row r="425" spans="1:80" x14ac:dyDescent="0.25">
      <c r="A425" s="1">
        <v>0</v>
      </c>
      <c r="B425" s="1">
        <v>0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N425" s="1">
        <v>0</v>
      </c>
      <c r="BO425" s="1">
        <v>0</v>
      </c>
      <c r="BP425" s="1">
        <v>0</v>
      </c>
      <c r="BQ425" s="1">
        <v>0</v>
      </c>
      <c r="BR425" s="1">
        <v>0.61</v>
      </c>
      <c r="BS425" s="1">
        <v>0.6</v>
      </c>
      <c r="BT425" s="1">
        <v>0.59</v>
      </c>
      <c r="BU425" s="1">
        <v>0.59</v>
      </c>
      <c r="BV425" s="1">
        <v>0.59</v>
      </c>
      <c r="BW425" s="1">
        <v>0.59</v>
      </c>
      <c r="BX425" s="1">
        <v>0</v>
      </c>
      <c r="BY425" s="1">
        <v>0</v>
      </c>
      <c r="BZ425" s="1">
        <v>0</v>
      </c>
      <c r="CA425" s="1">
        <v>0</v>
      </c>
      <c r="CB425" s="1">
        <v>0</v>
      </c>
    </row>
    <row r="426" spans="1:80" x14ac:dyDescent="0.25">
      <c r="A426" s="1">
        <v>0</v>
      </c>
      <c r="B426" s="1">
        <v>0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.6</v>
      </c>
      <c r="BT426" s="1">
        <v>0.59</v>
      </c>
      <c r="BU426" s="1">
        <v>0.59</v>
      </c>
      <c r="BV426" s="1">
        <v>0.59</v>
      </c>
      <c r="BW426" s="1">
        <v>0.59</v>
      </c>
      <c r="BX426" s="1">
        <v>0</v>
      </c>
      <c r="BY426" s="1">
        <v>0</v>
      </c>
      <c r="BZ426" s="1">
        <v>0</v>
      </c>
      <c r="CA426" s="1">
        <v>0</v>
      </c>
      <c r="CB426" s="1">
        <v>0</v>
      </c>
    </row>
    <row r="428" spans="1:80" x14ac:dyDescent="0.25">
      <c r="A428" s="1">
        <v>0</v>
      </c>
      <c r="B428" s="1">
        <v>0</v>
      </c>
      <c r="C428" s="1">
        <v>0</v>
      </c>
      <c r="D428" s="1">
        <v>0</v>
      </c>
      <c r="E428" s="1">
        <v>0</v>
      </c>
      <c r="F428" s="1">
        <v>0</v>
      </c>
      <c r="G428" s="1">
        <v>0.99</v>
      </c>
      <c r="H428" s="1">
        <v>0.99</v>
      </c>
      <c r="I428" s="1">
        <v>0.99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0</v>
      </c>
      <c r="BM428" s="1">
        <v>0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0</v>
      </c>
      <c r="BV428" s="1">
        <v>0</v>
      </c>
      <c r="BW428" s="1">
        <v>0</v>
      </c>
      <c r="BX428" s="1">
        <v>0</v>
      </c>
      <c r="BY428" s="1">
        <v>0</v>
      </c>
      <c r="BZ428" s="1">
        <v>0</v>
      </c>
      <c r="CA428" s="1">
        <v>0</v>
      </c>
      <c r="CB428" s="1">
        <v>0</v>
      </c>
    </row>
    <row r="429" spans="1:80" x14ac:dyDescent="0.25">
      <c r="A429" s="1">
        <v>0</v>
      </c>
      <c r="B429" s="1">
        <v>0</v>
      </c>
      <c r="C429" s="1">
        <v>0</v>
      </c>
      <c r="D429" s="1">
        <v>0</v>
      </c>
      <c r="E429" s="1">
        <v>0</v>
      </c>
      <c r="F429" s="1">
        <v>0</v>
      </c>
      <c r="G429" s="1">
        <v>0.99</v>
      </c>
      <c r="H429" s="1">
        <v>0.98</v>
      </c>
      <c r="I429" s="1">
        <v>0.98</v>
      </c>
      <c r="J429" s="1">
        <v>0.98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  <c r="BL429" s="1">
        <v>0</v>
      </c>
      <c r="BM429" s="1"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0</v>
      </c>
      <c r="BV429" s="1">
        <v>0</v>
      </c>
      <c r="BW429" s="1">
        <v>0</v>
      </c>
      <c r="BX429" s="1">
        <v>0</v>
      </c>
      <c r="BY429" s="1">
        <v>0</v>
      </c>
      <c r="BZ429" s="1">
        <v>0</v>
      </c>
      <c r="CA429" s="1">
        <v>0</v>
      </c>
      <c r="CB429" s="1">
        <v>0</v>
      </c>
    </row>
    <row r="430" spans="1:80" x14ac:dyDescent="0.25">
      <c r="A430" s="1">
        <v>0</v>
      </c>
      <c r="B430" s="1">
        <v>0</v>
      </c>
      <c r="C430" s="1">
        <v>0</v>
      </c>
      <c r="D430" s="1">
        <v>0</v>
      </c>
      <c r="E430" s="1">
        <v>0</v>
      </c>
      <c r="F430" s="1">
        <v>0</v>
      </c>
      <c r="G430" s="1">
        <v>0.99</v>
      </c>
      <c r="H430" s="1">
        <v>0.97</v>
      </c>
      <c r="I430" s="1">
        <v>0.97</v>
      </c>
      <c r="J430" s="1">
        <v>0.97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</row>
    <row r="431" spans="1:80" x14ac:dyDescent="0.25">
      <c r="A431" s="1">
        <v>0</v>
      </c>
      <c r="B431" s="1">
        <v>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.97</v>
      </c>
      <c r="I431" s="1">
        <v>0.97</v>
      </c>
      <c r="J431" s="1">
        <v>0.97</v>
      </c>
      <c r="K431" s="1">
        <v>0.97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0</v>
      </c>
      <c r="CA431" s="1">
        <v>0</v>
      </c>
      <c r="CB431" s="1">
        <v>0</v>
      </c>
    </row>
    <row r="432" spans="1:80" x14ac:dyDescent="0.25">
      <c r="A432" s="1">
        <v>0</v>
      </c>
      <c r="B432" s="1">
        <v>0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.97</v>
      </c>
      <c r="I432" s="1">
        <v>0.97</v>
      </c>
      <c r="J432" s="1">
        <v>0.96</v>
      </c>
      <c r="K432" s="1">
        <v>0.96</v>
      </c>
      <c r="L432" s="1">
        <v>0.96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  <c r="BL432" s="1">
        <v>0</v>
      </c>
      <c r="BM432" s="1">
        <v>0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0</v>
      </c>
      <c r="BU432" s="1">
        <v>0</v>
      </c>
      <c r="BV432" s="1">
        <v>0</v>
      </c>
      <c r="BW432" s="1">
        <v>0</v>
      </c>
      <c r="BX432" s="1">
        <v>0</v>
      </c>
      <c r="BY432" s="1">
        <v>0</v>
      </c>
      <c r="BZ432" s="1">
        <v>0</v>
      </c>
      <c r="CA432" s="1">
        <v>0</v>
      </c>
      <c r="CB432" s="1">
        <v>0</v>
      </c>
    </row>
    <row r="433" spans="1:80" x14ac:dyDescent="0.25">
      <c r="A433" s="1">
        <v>0</v>
      </c>
      <c r="B433" s="1">
        <v>0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.97</v>
      </c>
      <c r="J433" s="1">
        <v>0.95</v>
      </c>
      <c r="K433" s="1">
        <v>0.95</v>
      </c>
      <c r="L433" s="1">
        <v>0.95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  <c r="BL433" s="1">
        <v>0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0</v>
      </c>
      <c r="BU433" s="1">
        <v>0</v>
      </c>
      <c r="BV433" s="1">
        <v>0</v>
      </c>
      <c r="BW433" s="1">
        <v>0</v>
      </c>
      <c r="BX433" s="1">
        <v>0</v>
      </c>
      <c r="BY433" s="1">
        <v>0</v>
      </c>
      <c r="BZ433" s="1">
        <v>0</v>
      </c>
      <c r="CA433" s="1">
        <v>0</v>
      </c>
      <c r="CB433" s="1">
        <v>0</v>
      </c>
    </row>
    <row r="434" spans="1:80" x14ac:dyDescent="0.25">
      <c r="A434" s="1">
        <v>0</v>
      </c>
      <c r="B434" s="1">
        <v>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.95</v>
      </c>
      <c r="K434" s="1">
        <v>0.94</v>
      </c>
      <c r="L434" s="1">
        <v>0.94</v>
      </c>
      <c r="M434" s="1">
        <v>0.94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</row>
    <row r="435" spans="1:80" x14ac:dyDescent="0.25">
      <c r="A435" s="1">
        <v>0</v>
      </c>
      <c r="B435" s="1">
        <v>0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.95</v>
      </c>
      <c r="K435" s="1">
        <v>0.94</v>
      </c>
      <c r="L435" s="1">
        <v>0.93</v>
      </c>
      <c r="M435" s="1">
        <v>0.93</v>
      </c>
      <c r="N435" s="1">
        <v>0.93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  <c r="BL435" s="1">
        <v>0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0</v>
      </c>
      <c r="CB435" s="1">
        <v>0</v>
      </c>
    </row>
    <row r="436" spans="1:80" x14ac:dyDescent="0.25">
      <c r="A436" s="1">
        <v>0</v>
      </c>
      <c r="B436" s="1">
        <v>0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.94</v>
      </c>
      <c r="L436" s="1">
        <v>0.93</v>
      </c>
      <c r="M436" s="1">
        <v>0.93</v>
      </c>
      <c r="N436" s="1">
        <v>0.93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</row>
    <row r="437" spans="1:80" x14ac:dyDescent="0.25">
      <c r="A437" s="1">
        <v>0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.93</v>
      </c>
      <c r="M437" s="1">
        <v>0.92</v>
      </c>
      <c r="N437" s="1">
        <v>0.92</v>
      </c>
      <c r="O437" s="1">
        <v>0.92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  <c r="BL437" s="1">
        <v>0</v>
      </c>
      <c r="BM437" s="1"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0</v>
      </c>
      <c r="CA437" s="1">
        <v>0</v>
      </c>
      <c r="CB437" s="1">
        <v>0</v>
      </c>
    </row>
    <row r="438" spans="1:80" x14ac:dyDescent="0.25">
      <c r="A438" s="1">
        <v>0</v>
      </c>
      <c r="B438" s="1">
        <v>0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.93</v>
      </c>
      <c r="M438" s="1">
        <v>0.92</v>
      </c>
      <c r="N438" s="1">
        <v>0.91</v>
      </c>
      <c r="O438" s="1">
        <v>0.91</v>
      </c>
      <c r="P438" s="1">
        <v>0.91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</row>
    <row r="439" spans="1:80" x14ac:dyDescent="0.25">
      <c r="A439" s="1">
        <v>0</v>
      </c>
      <c r="B439" s="1">
        <v>0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.92</v>
      </c>
      <c r="N439" s="1">
        <v>0.9</v>
      </c>
      <c r="O439" s="1">
        <v>0.9</v>
      </c>
      <c r="P439" s="1">
        <v>0.9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</row>
    <row r="440" spans="1:80" x14ac:dyDescent="0.25">
      <c r="A440" s="1">
        <v>0</v>
      </c>
      <c r="B440" s="1">
        <v>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.9</v>
      </c>
      <c r="O440" s="1">
        <v>0.89</v>
      </c>
      <c r="P440" s="1">
        <v>0.89</v>
      </c>
      <c r="Q440" s="1">
        <v>0.89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</row>
    <row r="441" spans="1:80" x14ac:dyDescent="0.25">
      <c r="A441" s="1">
        <v>0</v>
      </c>
      <c r="B441" s="1">
        <v>0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.9</v>
      </c>
      <c r="O441" s="1">
        <v>0.88</v>
      </c>
      <c r="P441" s="1">
        <v>0.88</v>
      </c>
      <c r="Q441" s="1">
        <v>0.88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0</v>
      </c>
      <c r="BU441" s="1">
        <v>0</v>
      </c>
      <c r="BV441" s="1">
        <v>0</v>
      </c>
      <c r="BW441" s="1">
        <v>0</v>
      </c>
      <c r="BX441" s="1">
        <v>0</v>
      </c>
      <c r="BY441" s="1">
        <v>0</v>
      </c>
      <c r="BZ441" s="1">
        <v>0</v>
      </c>
      <c r="CA441" s="1">
        <v>0</v>
      </c>
      <c r="CB441" s="1">
        <v>0</v>
      </c>
    </row>
    <row r="442" spans="1:80" x14ac:dyDescent="0.25">
      <c r="A442" s="1">
        <v>0</v>
      </c>
      <c r="B442" s="1">
        <v>0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.88</v>
      </c>
      <c r="P442" s="1">
        <v>0.88</v>
      </c>
      <c r="Q442" s="1">
        <v>0.88</v>
      </c>
      <c r="R442" s="1">
        <v>0.88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</row>
    <row r="443" spans="1:80" x14ac:dyDescent="0.25">
      <c r="A443" s="1">
        <v>0</v>
      </c>
      <c r="B443" s="1">
        <v>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.88</v>
      </c>
      <c r="P443" s="1">
        <v>0.88</v>
      </c>
      <c r="Q443" s="1">
        <v>0.87</v>
      </c>
      <c r="R443" s="1">
        <v>0.87</v>
      </c>
      <c r="S443" s="1">
        <v>0.87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</row>
    <row r="444" spans="1:80" x14ac:dyDescent="0.25">
      <c r="A444" s="1">
        <v>0</v>
      </c>
      <c r="B444" s="1">
        <v>0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.88</v>
      </c>
      <c r="Q444" s="1">
        <v>0.86</v>
      </c>
      <c r="R444" s="1">
        <v>0.86</v>
      </c>
      <c r="S444" s="1">
        <v>0.86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0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0</v>
      </c>
    </row>
    <row r="445" spans="1:80" x14ac:dyDescent="0.25">
      <c r="A445" s="1">
        <v>0</v>
      </c>
      <c r="B445" s="1">
        <v>0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.86</v>
      </c>
      <c r="R445" s="1">
        <v>0.85</v>
      </c>
      <c r="S445" s="1">
        <v>0.85</v>
      </c>
      <c r="T445" s="1">
        <v>0.85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</row>
    <row r="446" spans="1:80" x14ac:dyDescent="0.25">
      <c r="A446" s="1">
        <v>0</v>
      </c>
      <c r="B446" s="1">
        <v>0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.86</v>
      </c>
      <c r="R446" s="1">
        <v>0.85</v>
      </c>
      <c r="S446" s="1">
        <v>0.84</v>
      </c>
      <c r="T446" s="1">
        <v>0.84</v>
      </c>
      <c r="U446" s="1">
        <v>0.84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</row>
    <row r="447" spans="1:80" x14ac:dyDescent="0.25">
      <c r="A447" s="1">
        <v>0</v>
      </c>
      <c r="B447" s="1">
        <v>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.85</v>
      </c>
      <c r="S447" s="1">
        <v>0.83</v>
      </c>
      <c r="T447" s="1">
        <v>0.83</v>
      </c>
      <c r="U447" s="1">
        <v>0.83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0</v>
      </c>
      <c r="BM447" s="1"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0</v>
      </c>
      <c r="BV447" s="1">
        <v>0</v>
      </c>
      <c r="BW447" s="1">
        <v>0</v>
      </c>
      <c r="BX447" s="1">
        <v>0</v>
      </c>
      <c r="BY447" s="1">
        <v>0</v>
      </c>
      <c r="BZ447" s="1">
        <v>0</v>
      </c>
      <c r="CA447" s="1">
        <v>0</v>
      </c>
      <c r="CB447" s="1">
        <v>0</v>
      </c>
    </row>
    <row r="448" spans="1:80" x14ac:dyDescent="0.25">
      <c r="A448" s="1">
        <v>0</v>
      </c>
      <c r="B448" s="1">
        <v>0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.83</v>
      </c>
      <c r="T448" s="1">
        <v>0.82</v>
      </c>
      <c r="U448" s="1">
        <v>0.82</v>
      </c>
      <c r="V448" s="1">
        <v>0.8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</row>
    <row r="449" spans="1:80" x14ac:dyDescent="0.25">
      <c r="A449" s="1">
        <v>0</v>
      </c>
      <c r="B449" s="1">
        <v>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.83</v>
      </c>
      <c r="T449" s="1">
        <v>0.82</v>
      </c>
      <c r="U449" s="1">
        <v>0.82</v>
      </c>
      <c r="V449" s="1">
        <v>0.82</v>
      </c>
      <c r="W449" s="1">
        <v>0.82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</row>
    <row r="450" spans="1:80" x14ac:dyDescent="0.25">
      <c r="A450" s="1">
        <v>0</v>
      </c>
      <c r="B450" s="1">
        <v>0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.82</v>
      </c>
      <c r="U450" s="1">
        <v>0.81</v>
      </c>
      <c r="V450" s="1">
        <v>0.81</v>
      </c>
      <c r="W450" s="1">
        <v>0.81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0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0</v>
      </c>
      <c r="BU450" s="1">
        <v>0</v>
      </c>
      <c r="BV450" s="1">
        <v>0</v>
      </c>
      <c r="BW450" s="1">
        <v>0</v>
      </c>
      <c r="BX450" s="1">
        <v>0</v>
      </c>
      <c r="BY450" s="1">
        <v>0</v>
      </c>
      <c r="BZ450" s="1">
        <v>0</v>
      </c>
      <c r="CA450" s="1">
        <v>0</v>
      </c>
      <c r="CB450" s="1">
        <v>0</v>
      </c>
    </row>
    <row r="451" spans="1:80" x14ac:dyDescent="0.25">
      <c r="A451" s="1">
        <v>0</v>
      </c>
      <c r="B451" s="1">
        <v>0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.81</v>
      </c>
      <c r="V451" s="1">
        <v>0.8</v>
      </c>
      <c r="W451" s="1">
        <v>0.8</v>
      </c>
      <c r="X451" s="1">
        <v>0.8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</row>
    <row r="452" spans="1:80" x14ac:dyDescent="0.25">
      <c r="A452" s="1">
        <v>0</v>
      </c>
      <c r="B452" s="1">
        <v>0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.81</v>
      </c>
      <c r="V452" s="1">
        <v>0.8</v>
      </c>
      <c r="W452" s="1">
        <v>0.79</v>
      </c>
      <c r="X452" s="1">
        <v>0.79</v>
      </c>
      <c r="Y452" s="1">
        <v>0.79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</row>
    <row r="453" spans="1:80" x14ac:dyDescent="0.25">
      <c r="A453" s="1">
        <v>0</v>
      </c>
      <c r="B453" s="1">
        <v>0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.8</v>
      </c>
      <c r="W453" s="1">
        <v>0.78</v>
      </c>
      <c r="X453" s="1">
        <v>0.78</v>
      </c>
      <c r="Y453" s="1">
        <v>0.78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0</v>
      </c>
      <c r="BV453" s="1">
        <v>0</v>
      </c>
      <c r="BW453" s="1">
        <v>0</v>
      </c>
      <c r="BX453" s="1">
        <v>0</v>
      </c>
      <c r="BY453" s="1">
        <v>0</v>
      </c>
      <c r="BZ453" s="1">
        <v>0</v>
      </c>
      <c r="CA453" s="1">
        <v>0</v>
      </c>
      <c r="CB453" s="1">
        <v>0</v>
      </c>
    </row>
    <row r="454" spans="1:80" x14ac:dyDescent="0.25">
      <c r="A454" s="1">
        <v>0</v>
      </c>
      <c r="B454" s="1">
        <v>0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.78</v>
      </c>
      <c r="X454" s="1">
        <v>0.78</v>
      </c>
      <c r="Y454" s="1">
        <v>0.78</v>
      </c>
      <c r="Z454" s="1">
        <v>0.78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</row>
    <row r="455" spans="1:80" x14ac:dyDescent="0.25">
      <c r="A455" s="1">
        <v>0</v>
      </c>
      <c r="B455" s="1">
        <v>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.78</v>
      </c>
      <c r="X455" s="1">
        <v>0.77</v>
      </c>
      <c r="Y455" s="1">
        <v>0.77</v>
      </c>
      <c r="Z455" s="1">
        <v>0.77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</row>
    <row r="456" spans="1:80" x14ac:dyDescent="0.25">
      <c r="A456" s="1">
        <v>0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.77</v>
      </c>
      <c r="Y456" s="1">
        <v>0.76</v>
      </c>
      <c r="Z456" s="1">
        <v>0.76</v>
      </c>
      <c r="AA456" s="1">
        <v>0.76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0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0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0</v>
      </c>
      <c r="CB456" s="1">
        <v>0</v>
      </c>
    </row>
    <row r="457" spans="1:80" x14ac:dyDescent="0.25">
      <c r="A457" s="1">
        <v>0</v>
      </c>
      <c r="B457" s="1">
        <v>0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.77</v>
      </c>
      <c r="Y457" s="1">
        <v>0.76</v>
      </c>
      <c r="Z457" s="1">
        <v>0.75</v>
      </c>
      <c r="AA457" s="1">
        <v>0.75</v>
      </c>
      <c r="AB457" s="1">
        <v>0.75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</row>
    <row r="458" spans="1:80" x14ac:dyDescent="0.25">
      <c r="A458" s="1">
        <v>0</v>
      </c>
      <c r="B458" s="1">
        <v>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.76</v>
      </c>
      <c r="Z458" s="1">
        <v>0.74</v>
      </c>
      <c r="AA458" s="1">
        <v>0.74</v>
      </c>
      <c r="AB458" s="1">
        <v>0.74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  <c r="BL458" s="1">
        <v>0</v>
      </c>
      <c r="BM458" s="1"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0</v>
      </c>
      <c r="BV458" s="1">
        <v>0</v>
      </c>
      <c r="BW458" s="1">
        <v>0</v>
      </c>
      <c r="BX458" s="1">
        <v>0</v>
      </c>
      <c r="BY458" s="1">
        <v>0</v>
      </c>
      <c r="BZ458" s="1">
        <v>0</v>
      </c>
      <c r="CA458" s="1">
        <v>0</v>
      </c>
      <c r="CB458" s="1">
        <v>0</v>
      </c>
    </row>
    <row r="459" spans="1:80" x14ac:dyDescent="0.25">
      <c r="A459" s="1">
        <v>0</v>
      </c>
      <c r="B459" s="1">
        <v>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.74</v>
      </c>
      <c r="AA459" s="1">
        <v>0.73</v>
      </c>
      <c r="AB459" s="1">
        <v>0.73</v>
      </c>
      <c r="AC459" s="1">
        <v>0.73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  <c r="BL459" s="1">
        <v>0</v>
      </c>
      <c r="BM459" s="1"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0</v>
      </c>
      <c r="BV459" s="1">
        <v>0</v>
      </c>
      <c r="BW459" s="1">
        <v>0</v>
      </c>
      <c r="BX459" s="1">
        <v>0</v>
      </c>
      <c r="BY459" s="1">
        <v>0</v>
      </c>
      <c r="BZ459" s="1">
        <v>0</v>
      </c>
      <c r="CA459" s="1">
        <v>0</v>
      </c>
      <c r="CB459" s="1">
        <v>0</v>
      </c>
    </row>
    <row r="460" spans="1:80" x14ac:dyDescent="0.25">
      <c r="A460" s="1">
        <v>0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.74</v>
      </c>
      <c r="AA460" s="1">
        <v>0.73</v>
      </c>
      <c r="AB460" s="1">
        <v>0.72</v>
      </c>
      <c r="AC460" s="1">
        <v>0.72</v>
      </c>
      <c r="AD460" s="1">
        <v>0.72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</row>
    <row r="461" spans="1:80" x14ac:dyDescent="0.25">
      <c r="A461" s="1">
        <v>0</v>
      </c>
      <c r="B461" s="1">
        <v>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.73</v>
      </c>
      <c r="AB461" s="1">
        <v>0.72</v>
      </c>
      <c r="AC461" s="1">
        <v>0.72</v>
      </c>
      <c r="AD461" s="1">
        <v>0.72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</row>
    <row r="462" spans="1:80" x14ac:dyDescent="0.25">
      <c r="A462" s="1">
        <v>0</v>
      </c>
      <c r="B462" s="1">
        <v>0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.72</v>
      </c>
      <c r="AC462" s="1">
        <v>0.71</v>
      </c>
      <c r="AD462" s="1">
        <v>0.71</v>
      </c>
      <c r="AE462" s="1">
        <v>0.71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0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</row>
    <row r="463" spans="1:80" x14ac:dyDescent="0.25">
      <c r="A463" s="1">
        <v>0</v>
      </c>
      <c r="B463" s="1">
        <v>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.72</v>
      </c>
      <c r="AC463" s="1">
        <v>0.71</v>
      </c>
      <c r="AD463" s="1">
        <v>0.7</v>
      </c>
      <c r="AE463" s="1">
        <v>0.7</v>
      </c>
      <c r="AF463" s="1">
        <v>0.7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0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</row>
    <row r="464" spans="1:80" x14ac:dyDescent="0.25">
      <c r="A464" s="1">
        <v>0</v>
      </c>
      <c r="B464" s="1">
        <v>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.71</v>
      </c>
      <c r="AD464" s="1">
        <v>0.69</v>
      </c>
      <c r="AE464" s="1">
        <v>0.69</v>
      </c>
      <c r="AF464" s="1">
        <v>0.69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</v>
      </c>
      <c r="BX464" s="1">
        <v>0</v>
      </c>
      <c r="BY464" s="1">
        <v>0</v>
      </c>
      <c r="BZ464" s="1">
        <v>0</v>
      </c>
      <c r="CA464" s="1">
        <v>0</v>
      </c>
      <c r="CB464" s="1">
        <v>0</v>
      </c>
    </row>
    <row r="465" spans="1:80" x14ac:dyDescent="0.25">
      <c r="A465" s="1">
        <v>0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.69</v>
      </c>
      <c r="AE465" s="1">
        <v>0.68</v>
      </c>
      <c r="AF465" s="1">
        <v>0.68</v>
      </c>
      <c r="AG465" s="1">
        <v>0.68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0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</row>
    <row r="466" spans="1:80" x14ac:dyDescent="0.25">
      <c r="A466" s="1">
        <v>0</v>
      </c>
      <c r="B466" s="1">
        <v>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.69</v>
      </c>
      <c r="AE466" s="1">
        <v>0.68</v>
      </c>
      <c r="AF466" s="1">
        <v>0.68</v>
      </c>
      <c r="AG466" s="1">
        <v>0.68</v>
      </c>
      <c r="AH466" s="1">
        <v>0.68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</row>
    <row r="467" spans="1:80" x14ac:dyDescent="0.25">
      <c r="A467" s="1">
        <v>0</v>
      </c>
      <c r="B467" s="1">
        <v>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.68</v>
      </c>
      <c r="AF467" s="1">
        <v>0.67</v>
      </c>
      <c r="AG467" s="1">
        <v>0.67</v>
      </c>
      <c r="AH467" s="1">
        <v>0.67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</row>
    <row r="468" spans="1:80" x14ac:dyDescent="0.25">
      <c r="A468" s="1">
        <v>0</v>
      </c>
      <c r="B468" s="1">
        <v>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.67</v>
      </c>
      <c r="AG468" s="1">
        <v>0.66</v>
      </c>
      <c r="AH468" s="1">
        <v>0.66</v>
      </c>
      <c r="AI468" s="1">
        <v>0.66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0</v>
      </c>
      <c r="BM468" s="1"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0</v>
      </c>
      <c r="BW468" s="1">
        <v>0</v>
      </c>
      <c r="BX468" s="1">
        <v>0</v>
      </c>
      <c r="BY468" s="1">
        <v>0</v>
      </c>
      <c r="BZ468" s="1">
        <v>0</v>
      </c>
      <c r="CA468" s="1">
        <v>0</v>
      </c>
      <c r="CB468" s="1">
        <v>0</v>
      </c>
    </row>
    <row r="469" spans="1:80" x14ac:dyDescent="0.25">
      <c r="A469" s="1">
        <v>0</v>
      </c>
      <c r="B469" s="1">
        <v>0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.67</v>
      </c>
      <c r="AG469" s="1">
        <v>0.65</v>
      </c>
      <c r="AH469" s="1">
        <v>0.65</v>
      </c>
      <c r="AI469" s="1">
        <v>0.65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</row>
    <row r="470" spans="1:80" x14ac:dyDescent="0.25">
      <c r="A470" s="1">
        <v>0</v>
      </c>
      <c r="B470" s="1">
        <v>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.65</v>
      </c>
      <c r="AH470" s="1">
        <v>0.64</v>
      </c>
      <c r="AI470" s="1">
        <v>0.64</v>
      </c>
      <c r="AJ470" s="1">
        <v>0.64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  <c r="BL470" s="1">
        <v>0</v>
      </c>
      <c r="BM470" s="1"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0</v>
      </c>
      <c r="BV470" s="1">
        <v>0</v>
      </c>
      <c r="BW470" s="1">
        <v>0</v>
      </c>
      <c r="BX470" s="1">
        <v>0</v>
      </c>
      <c r="BY470" s="1">
        <v>0</v>
      </c>
      <c r="BZ470" s="1">
        <v>0</v>
      </c>
      <c r="CA470" s="1">
        <v>0</v>
      </c>
      <c r="CB470" s="1">
        <v>0</v>
      </c>
    </row>
    <row r="471" spans="1:80" x14ac:dyDescent="0.25">
      <c r="A471" s="1">
        <v>0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.65</v>
      </c>
      <c r="AH471" s="1">
        <v>0.64</v>
      </c>
      <c r="AI471" s="1">
        <v>0.63</v>
      </c>
      <c r="AJ471" s="1">
        <v>0.63</v>
      </c>
      <c r="AK471" s="1">
        <v>0.63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0</v>
      </c>
      <c r="BY471" s="1">
        <v>0</v>
      </c>
      <c r="BZ471" s="1">
        <v>0</v>
      </c>
      <c r="CA471" s="1">
        <v>0</v>
      </c>
      <c r="CB471" s="1">
        <v>0</v>
      </c>
    </row>
    <row r="472" spans="1:80" x14ac:dyDescent="0.25">
      <c r="A472" s="1">
        <v>0</v>
      </c>
      <c r="B472" s="1">
        <v>0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.64</v>
      </c>
      <c r="AI472" s="1">
        <v>0.62</v>
      </c>
      <c r="AJ472" s="1">
        <v>0.62</v>
      </c>
      <c r="AK472" s="1">
        <v>0.62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</row>
    <row r="473" spans="1:80" x14ac:dyDescent="0.25">
      <c r="A473" s="1">
        <v>0</v>
      </c>
      <c r="B473" s="1">
        <v>0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.62</v>
      </c>
      <c r="AJ473" s="1">
        <v>0.62</v>
      </c>
      <c r="AK473" s="1">
        <v>0.62</v>
      </c>
      <c r="AL473" s="1">
        <v>0.62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0</v>
      </c>
      <c r="BV473" s="1">
        <v>0</v>
      </c>
      <c r="BW473" s="1">
        <v>0</v>
      </c>
      <c r="BX473" s="1">
        <v>0</v>
      </c>
      <c r="BY473" s="1">
        <v>0</v>
      </c>
      <c r="BZ473" s="1">
        <v>0</v>
      </c>
      <c r="CA473" s="1">
        <v>0</v>
      </c>
      <c r="CB473" s="1">
        <v>0</v>
      </c>
    </row>
    <row r="474" spans="1:80" x14ac:dyDescent="0.25">
      <c r="A474" s="1">
        <v>0</v>
      </c>
      <c r="B474" s="1">
        <v>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.62</v>
      </c>
      <c r="AJ474" s="1">
        <v>0.62</v>
      </c>
      <c r="AK474" s="1">
        <v>0.61</v>
      </c>
      <c r="AL474" s="1">
        <v>0.61</v>
      </c>
      <c r="AM474" s="1">
        <v>0.61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</v>
      </c>
      <c r="BY474" s="1">
        <v>0</v>
      </c>
      <c r="BZ474" s="1">
        <v>0</v>
      </c>
      <c r="CA474" s="1">
        <v>0</v>
      </c>
      <c r="CB474" s="1">
        <v>0</v>
      </c>
    </row>
    <row r="475" spans="1:80" x14ac:dyDescent="0.25">
      <c r="A475" s="1">
        <v>0</v>
      </c>
      <c r="B475" s="1">
        <v>0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.62</v>
      </c>
      <c r="AK475" s="1">
        <v>0.6</v>
      </c>
      <c r="AL475" s="1">
        <v>0.6</v>
      </c>
      <c r="AM475" s="1">
        <v>0.6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</row>
    <row r="476" spans="1:80" x14ac:dyDescent="0.25">
      <c r="A476" s="1">
        <v>0</v>
      </c>
      <c r="B476" s="1">
        <v>0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.6</v>
      </c>
      <c r="AL476" s="1">
        <v>0.59</v>
      </c>
      <c r="AM476" s="1">
        <v>0.59</v>
      </c>
      <c r="AN476" s="1">
        <v>0.59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</row>
    <row r="477" spans="1:80" x14ac:dyDescent="0.25">
      <c r="A477" s="1">
        <v>0</v>
      </c>
      <c r="B477" s="1">
        <v>0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.6</v>
      </c>
      <c r="AL477" s="1">
        <v>0.59</v>
      </c>
      <c r="AM477" s="1">
        <v>0.57999999999999996</v>
      </c>
      <c r="AN477" s="1">
        <v>0.57999999999999996</v>
      </c>
      <c r="AO477" s="1">
        <v>0.57999999999999996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  <c r="BL477" s="1">
        <v>0</v>
      </c>
      <c r="BM477" s="1">
        <v>0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0</v>
      </c>
      <c r="BU477" s="1">
        <v>0</v>
      </c>
      <c r="BV477" s="1">
        <v>0</v>
      </c>
      <c r="BW477" s="1">
        <v>0</v>
      </c>
      <c r="BX477" s="1">
        <v>0</v>
      </c>
      <c r="BY477" s="1">
        <v>0</v>
      </c>
      <c r="BZ477" s="1">
        <v>0</v>
      </c>
      <c r="CA477" s="1">
        <v>0</v>
      </c>
      <c r="CB477" s="1">
        <v>0</v>
      </c>
    </row>
    <row r="478" spans="1:80" x14ac:dyDescent="0.25">
      <c r="A478" s="1">
        <v>0</v>
      </c>
      <c r="B478" s="1">
        <v>0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.59</v>
      </c>
      <c r="AM478" s="1">
        <v>0.56999999999999995</v>
      </c>
      <c r="AN478" s="1">
        <v>0.56999999999999995</v>
      </c>
      <c r="AO478" s="1">
        <v>0.56999999999999995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</row>
    <row r="479" spans="1:80" x14ac:dyDescent="0.25">
      <c r="A479" s="1">
        <v>0</v>
      </c>
      <c r="B479" s="1">
        <v>0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.56999999999999995</v>
      </c>
      <c r="AN479" s="1">
        <v>0.56999999999999995</v>
      </c>
      <c r="AO479" s="1">
        <v>0.56999999999999995</v>
      </c>
      <c r="AP479" s="1">
        <v>0.56999999999999995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0</v>
      </c>
      <c r="BM479" s="1">
        <v>0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0</v>
      </c>
      <c r="CB479" s="1">
        <v>0</v>
      </c>
    </row>
    <row r="480" spans="1:80" x14ac:dyDescent="0.25">
      <c r="A480" s="1">
        <v>0</v>
      </c>
      <c r="B480" s="1">
        <v>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.56999999999999995</v>
      </c>
      <c r="AN480" s="1">
        <v>0.56999999999999995</v>
      </c>
      <c r="AO480" s="1">
        <v>0.56000000000000005</v>
      </c>
      <c r="AP480" s="1">
        <v>0.56000000000000005</v>
      </c>
      <c r="AQ480" s="1">
        <v>0.56000000000000005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0</v>
      </c>
      <c r="BU480" s="1">
        <v>0</v>
      </c>
      <c r="BV480" s="1">
        <v>0</v>
      </c>
      <c r="BW480" s="1">
        <v>0</v>
      </c>
      <c r="BX480" s="1">
        <v>0</v>
      </c>
      <c r="BY480" s="1">
        <v>0</v>
      </c>
      <c r="BZ480" s="1">
        <v>0</v>
      </c>
      <c r="CA480" s="1">
        <v>0</v>
      </c>
      <c r="CB480" s="1">
        <v>0</v>
      </c>
    </row>
    <row r="481" spans="1:80" x14ac:dyDescent="0.25">
      <c r="A481" s="1">
        <v>0</v>
      </c>
      <c r="B481" s="1">
        <v>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.56999999999999995</v>
      </c>
      <c r="AO481" s="1">
        <v>0.55000000000000004</v>
      </c>
      <c r="AP481" s="1">
        <v>0.55000000000000004</v>
      </c>
      <c r="AQ481" s="1">
        <v>0.55000000000000004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</row>
    <row r="482" spans="1:80" x14ac:dyDescent="0.25">
      <c r="A482" s="1">
        <v>0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.55000000000000004</v>
      </c>
      <c r="AP482" s="1">
        <v>0.54</v>
      </c>
      <c r="AQ482" s="1">
        <v>0.54</v>
      </c>
      <c r="AR482" s="1">
        <v>0.54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</row>
    <row r="483" spans="1:80" x14ac:dyDescent="0.25">
      <c r="A483" s="1">
        <v>0</v>
      </c>
      <c r="B483" s="1">
        <v>0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.55000000000000004</v>
      </c>
      <c r="AP483" s="1">
        <v>0.53</v>
      </c>
      <c r="AQ483" s="1">
        <v>0.53</v>
      </c>
      <c r="AR483" s="1">
        <v>0.53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</row>
    <row r="484" spans="1:80" x14ac:dyDescent="0.25">
      <c r="A484" s="1">
        <v>0</v>
      </c>
      <c r="B484" s="1">
        <v>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.53</v>
      </c>
      <c r="AQ484" s="1">
        <v>0.53</v>
      </c>
      <c r="AR484" s="1">
        <v>0.53</v>
      </c>
      <c r="AS484" s="1">
        <v>0.53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</row>
    <row r="485" spans="1:80" x14ac:dyDescent="0.25">
      <c r="A485" s="1">
        <v>0</v>
      </c>
      <c r="B485" s="1">
        <v>0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.53</v>
      </c>
      <c r="AQ485" s="1">
        <v>0.53</v>
      </c>
      <c r="AR485" s="1">
        <v>0.52</v>
      </c>
      <c r="AS485" s="1">
        <v>0.52</v>
      </c>
      <c r="AT485" s="1">
        <v>0.52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</row>
    <row r="486" spans="1:80" x14ac:dyDescent="0.25">
      <c r="A486" s="1">
        <v>0</v>
      </c>
      <c r="B486" s="1">
        <v>0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.53</v>
      </c>
      <c r="AR486" s="1">
        <v>0.51</v>
      </c>
      <c r="AS486" s="1">
        <v>0.51</v>
      </c>
      <c r="AT486" s="1">
        <v>0.51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</row>
    <row r="487" spans="1:80" x14ac:dyDescent="0.25">
      <c r="A487" s="1">
        <v>0</v>
      </c>
      <c r="B487" s="1">
        <v>0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.51</v>
      </c>
      <c r="AS487" s="1">
        <v>0.51</v>
      </c>
      <c r="AT487" s="1">
        <v>0.51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</row>
    <row r="489" spans="1:80" x14ac:dyDescent="0.25">
      <c r="A489" s="1">
        <v>0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1</v>
      </c>
      <c r="H489" s="1">
        <v>0.99</v>
      </c>
      <c r="I489" s="1">
        <v>0.99</v>
      </c>
      <c r="J489" s="1">
        <v>0.98</v>
      </c>
      <c r="K489" s="1">
        <v>0.98</v>
      </c>
      <c r="L489" s="1">
        <v>0.98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  <c r="BL489" s="1">
        <v>0</v>
      </c>
      <c r="BM489" s="1"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</row>
    <row r="490" spans="1:80" x14ac:dyDescent="0.25">
      <c r="A490" s="1">
        <v>0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1</v>
      </c>
      <c r="H490" s="1">
        <v>0.99</v>
      </c>
      <c r="I490" s="1">
        <v>0.99</v>
      </c>
      <c r="J490" s="1">
        <v>0.98</v>
      </c>
      <c r="K490" s="1">
        <v>0.97</v>
      </c>
      <c r="L490" s="1">
        <v>0.97</v>
      </c>
      <c r="M490" s="1">
        <v>0.97</v>
      </c>
      <c r="N490" s="1">
        <v>0.97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</row>
    <row r="491" spans="1:80" x14ac:dyDescent="0.25">
      <c r="A491" s="1">
        <v>0</v>
      </c>
      <c r="B491" s="1">
        <v>0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.99</v>
      </c>
      <c r="J491" s="1">
        <v>0.98</v>
      </c>
      <c r="K491" s="1">
        <v>0.97</v>
      </c>
      <c r="L491" s="1">
        <v>0.97</v>
      </c>
      <c r="M491" s="1">
        <v>0.96</v>
      </c>
      <c r="N491" s="1">
        <v>0.96</v>
      </c>
      <c r="O491" s="1">
        <v>0.96</v>
      </c>
      <c r="P491" s="1">
        <v>0.96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</row>
    <row r="492" spans="1:80" x14ac:dyDescent="0.25">
      <c r="A492" s="1">
        <v>0</v>
      </c>
      <c r="B492" s="1">
        <v>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.97</v>
      </c>
      <c r="L492" s="1">
        <v>0.97</v>
      </c>
      <c r="M492" s="1">
        <v>0.96</v>
      </c>
      <c r="N492" s="1">
        <v>0.96</v>
      </c>
      <c r="O492" s="1">
        <v>0.95</v>
      </c>
      <c r="P492" s="1">
        <v>0.94</v>
      </c>
      <c r="Q492" s="1">
        <v>0.94</v>
      </c>
      <c r="R492" s="1">
        <v>0.94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</row>
    <row r="493" spans="1:80" x14ac:dyDescent="0.25">
      <c r="A493" s="1">
        <v>0</v>
      </c>
      <c r="B493" s="1">
        <v>0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.96</v>
      </c>
      <c r="N493" s="1">
        <v>0.96</v>
      </c>
      <c r="O493" s="1">
        <v>0.95</v>
      </c>
      <c r="P493" s="1">
        <v>0.94</v>
      </c>
      <c r="Q493" s="1">
        <v>0.94</v>
      </c>
      <c r="R493" s="1">
        <v>0.93</v>
      </c>
      <c r="S493" s="1">
        <v>0.93</v>
      </c>
      <c r="T493" s="1">
        <v>0.93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  <c r="BL493" s="1">
        <v>0</v>
      </c>
      <c r="BM493" s="1"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0</v>
      </c>
      <c r="BV493" s="1">
        <v>0</v>
      </c>
      <c r="BW493" s="1">
        <v>0</v>
      </c>
      <c r="BX493" s="1">
        <v>0</v>
      </c>
      <c r="BY493" s="1">
        <v>0</v>
      </c>
      <c r="BZ493" s="1">
        <v>0</v>
      </c>
      <c r="CA493" s="1">
        <v>0</v>
      </c>
      <c r="CB493" s="1">
        <v>0</v>
      </c>
    </row>
    <row r="494" spans="1:80" x14ac:dyDescent="0.25">
      <c r="A494" s="1">
        <v>0</v>
      </c>
      <c r="B494" s="1">
        <v>0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.95</v>
      </c>
      <c r="P494" s="1">
        <v>0.94</v>
      </c>
      <c r="Q494" s="1">
        <v>0.94</v>
      </c>
      <c r="R494" s="1">
        <v>0.93</v>
      </c>
      <c r="S494" s="1">
        <v>0.93</v>
      </c>
      <c r="T494" s="1">
        <v>0.92</v>
      </c>
      <c r="U494" s="1">
        <v>0.92</v>
      </c>
      <c r="V494" s="1">
        <v>0.92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</row>
    <row r="495" spans="1:80" x14ac:dyDescent="0.25">
      <c r="A495" s="1">
        <v>0</v>
      </c>
      <c r="B495" s="1">
        <v>0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.94</v>
      </c>
      <c r="R495" s="1">
        <v>0.93</v>
      </c>
      <c r="S495" s="1">
        <v>0.93</v>
      </c>
      <c r="T495" s="1">
        <v>0.92</v>
      </c>
      <c r="U495" s="1">
        <v>0.91</v>
      </c>
      <c r="V495" s="1">
        <v>0.91</v>
      </c>
      <c r="W495" s="1">
        <v>0.91</v>
      </c>
      <c r="X495" s="1">
        <v>0.91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  <c r="BL495" s="1">
        <v>0</v>
      </c>
      <c r="BM495" s="1"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0</v>
      </c>
      <c r="BU495" s="1">
        <v>0</v>
      </c>
      <c r="BV495" s="1">
        <v>0</v>
      </c>
      <c r="BW495" s="1">
        <v>0</v>
      </c>
      <c r="BX495" s="1">
        <v>0</v>
      </c>
      <c r="BY495" s="1">
        <v>0</v>
      </c>
      <c r="BZ495" s="1">
        <v>0</v>
      </c>
      <c r="CA495" s="1">
        <v>0</v>
      </c>
      <c r="CB495" s="1">
        <v>0</v>
      </c>
    </row>
    <row r="496" spans="1:80" x14ac:dyDescent="0.25">
      <c r="A496" s="1">
        <v>0</v>
      </c>
      <c r="B496" s="1">
        <v>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.93</v>
      </c>
      <c r="T496" s="1">
        <v>0.92</v>
      </c>
      <c r="U496" s="1">
        <v>0.91</v>
      </c>
      <c r="V496" s="1">
        <v>0.91</v>
      </c>
      <c r="W496" s="1">
        <v>0.9</v>
      </c>
      <c r="X496" s="1">
        <v>0.89</v>
      </c>
      <c r="Y496" s="1">
        <v>0.89</v>
      </c>
      <c r="Z496" s="1">
        <v>0.89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  <c r="BL496" s="1">
        <v>0</v>
      </c>
      <c r="BM496" s="1">
        <v>0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0</v>
      </c>
    </row>
    <row r="497" spans="1:80" x14ac:dyDescent="0.25">
      <c r="A497" s="1">
        <v>0</v>
      </c>
      <c r="B497" s="1">
        <v>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.91</v>
      </c>
      <c r="V497" s="1">
        <v>0.91</v>
      </c>
      <c r="W497" s="1">
        <v>0.9</v>
      </c>
      <c r="X497" s="1">
        <v>0.89</v>
      </c>
      <c r="Y497" s="1">
        <v>0.89</v>
      </c>
      <c r="Z497" s="1">
        <v>0.88</v>
      </c>
      <c r="AA497" s="1">
        <v>0.88</v>
      </c>
      <c r="AB497" s="1">
        <v>0.88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</row>
    <row r="498" spans="1:80" x14ac:dyDescent="0.25">
      <c r="A498" s="1">
        <v>0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.9</v>
      </c>
      <c r="X498" s="1">
        <v>0.89</v>
      </c>
      <c r="Y498" s="1">
        <v>0.89</v>
      </c>
      <c r="Z498" s="1">
        <v>0.88</v>
      </c>
      <c r="AA498" s="1">
        <v>0.88</v>
      </c>
      <c r="AB498" s="1">
        <v>0.87</v>
      </c>
      <c r="AC498" s="1">
        <v>0.87</v>
      </c>
      <c r="AD498" s="1">
        <v>0.87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</row>
    <row r="499" spans="1:80" x14ac:dyDescent="0.25">
      <c r="A499" s="1">
        <v>0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.89</v>
      </c>
      <c r="Z499" s="1">
        <v>0.88</v>
      </c>
      <c r="AA499" s="1">
        <v>0.88</v>
      </c>
      <c r="AB499" s="1">
        <v>0.87</v>
      </c>
      <c r="AC499" s="1">
        <v>0.86</v>
      </c>
      <c r="AD499" s="1">
        <v>0.86</v>
      </c>
      <c r="AE499" s="1">
        <v>0.86</v>
      </c>
      <c r="AF499" s="1">
        <v>0.86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</row>
    <row r="500" spans="1:80" x14ac:dyDescent="0.25">
      <c r="A500" s="1">
        <v>0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.88</v>
      </c>
      <c r="AB500" s="1">
        <v>0.87</v>
      </c>
      <c r="AC500" s="1">
        <v>0.86</v>
      </c>
      <c r="AD500" s="1">
        <v>0.86</v>
      </c>
      <c r="AE500" s="1">
        <v>0.85</v>
      </c>
      <c r="AF500" s="1">
        <v>0.84</v>
      </c>
      <c r="AG500" s="1">
        <v>0.84</v>
      </c>
      <c r="AH500" s="1">
        <v>0.84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</row>
    <row r="501" spans="1:80" x14ac:dyDescent="0.25">
      <c r="A501" s="1">
        <v>0</v>
      </c>
      <c r="B501" s="1">
        <v>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.86</v>
      </c>
      <c r="AD501" s="1">
        <v>0.86</v>
      </c>
      <c r="AE501" s="1">
        <v>0.85</v>
      </c>
      <c r="AF501" s="1">
        <v>0.84</v>
      </c>
      <c r="AG501" s="1">
        <v>0.84</v>
      </c>
      <c r="AH501" s="1">
        <v>0.83</v>
      </c>
      <c r="AI501" s="1">
        <v>0.83</v>
      </c>
      <c r="AJ501" s="1">
        <v>0.83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0</v>
      </c>
      <c r="BM501" s="1"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0</v>
      </c>
      <c r="BV501" s="1">
        <v>0</v>
      </c>
      <c r="BW501" s="1">
        <v>0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</row>
    <row r="502" spans="1:80" x14ac:dyDescent="0.25">
      <c r="A502" s="1">
        <v>0</v>
      </c>
      <c r="B502" s="1">
        <v>0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.85</v>
      </c>
      <c r="AF502" s="1">
        <v>0.84</v>
      </c>
      <c r="AG502" s="1">
        <v>0.84</v>
      </c>
      <c r="AH502" s="1">
        <v>0.83</v>
      </c>
      <c r="AI502" s="1">
        <v>0.82</v>
      </c>
      <c r="AJ502" s="1">
        <v>0.82</v>
      </c>
      <c r="AK502" s="1">
        <v>0.82</v>
      </c>
      <c r="AL502" s="1">
        <v>0.82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</row>
    <row r="503" spans="1:80" x14ac:dyDescent="0.25">
      <c r="A503" s="1">
        <v>0</v>
      </c>
      <c r="B503" s="1">
        <v>0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.84</v>
      </c>
      <c r="AH503" s="1">
        <v>0.83</v>
      </c>
      <c r="AI503" s="1">
        <v>0.82</v>
      </c>
      <c r="AJ503" s="1">
        <v>0.82</v>
      </c>
      <c r="AK503" s="1">
        <v>0.81</v>
      </c>
      <c r="AL503" s="1">
        <v>0.81</v>
      </c>
      <c r="AM503" s="1">
        <v>0.81</v>
      </c>
      <c r="AN503" s="1">
        <v>0.81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</row>
    <row r="504" spans="1:80" x14ac:dyDescent="0.25">
      <c r="A504" s="1">
        <v>0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.82</v>
      </c>
      <c r="AJ504" s="1">
        <v>0.82</v>
      </c>
      <c r="AK504" s="1">
        <v>0.81</v>
      </c>
      <c r="AL504" s="1">
        <v>0.81</v>
      </c>
      <c r="AM504" s="1">
        <v>0.8</v>
      </c>
      <c r="AN504" s="1">
        <v>0.8</v>
      </c>
      <c r="AO504" s="1">
        <v>0.8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  <c r="BL504" s="1">
        <v>0</v>
      </c>
      <c r="BM504" s="1"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0</v>
      </c>
      <c r="BV504" s="1">
        <v>0</v>
      </c>
      <c r="BW504" s="1">
        <v>0</v>
      </c>
      <c r="BX504" s="1">
        <v>0</v>
      </c>
      <c r="BY504" s="1">
        <v>0</v>
      </c>
      <c r="BZ504" s="1">
        <v>0</v>
      </c>
      <c r="CA504" s="1">
        <v>0</v>
      </c>
      <c r="CB504" s="1">
        <v>0</v>
      </c>
    </row>
    <row r="505" spans="1:80" x14ac:dyDescent="0.25">
      <c r="A505" s="1">
        <v>0</v>
      </c>
      <c r="B505" s="1">
        <v>0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.81</v>
      </c>
      <c r="AL505" s="1">
        <v>0.81</v>
      </c>
      <c r="AM505" s="1">
        <v>0.8</v>
      </c>
      <c r="AN505" s="1">
        <v>0.79</v>
      </c>
      <c r="AO505" s="1">
        <v>0.79</v>
      </c>
      <c r="AP505" s="1">
        <v>0.79</v>
      </c>
      <c r="AQ505" s="1">
        <v>0.79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</row>
    <row r="506" spans="1:80" x14ac:dyDescent="0.25">
      <c r="A506" s="1">
        <v>0</v>
      </c>
      <c r="B506" s="1">
        <v>0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.8</v>
      </c>
      <c r="AN506" s="1">
        <v>0.79</v>
      </c>
      <c r="AO506" s="1">
        <v>0.79</v>
      </c>
      <c r="AP506" s="1">
        <v>0.78</v>
      </c>
      <c r="AQ506" s="1">
        <v>0.78</v>
      </c>
      <c r="AR506" s="1">
        <v>0.78</v>
      </c>
      <c r="AS506" s="1">
        <v>0.78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</row>
    <row r="507" spans="1:80" x14ac:dyDescent="0.25">
      <c r="A507" s="1">
        <v>0</v>
      </c>
      <c r="B507" s="1">
        <v>0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.79</v>
      </c>
      <c r="AO507" s="1">
        <v>0.79</v>
      </c>
      <c r="AP507" s="1">
        <v>0.78</v>
      </c>
      <c r="AQ507" s="1">
        <v>0.78</v>
      </c>
      <c r="AR507" s="1">
        <v>0.77</v>
      </c>
      <c r="AS507" s="1">
        <v>0.76</v>
      </c>
      <c r="AT507" s="1">
        <v>0.76</v>
      </c>
      <c r="AU507" s="1">
        <v>0.76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0</v>
      </c>
      <c r="BZ507" s="1">
        <v>0</v>
      </c>
      <c r="CA507" s="1">
        <v>0</v>
      </c>
      <c r="CB507" s="1">
        <v>0</v>
      </c>
    </row>
    <row r="508" spans="1:80" x14ac:dyDescent="0.25">
      <c r="A508" s="1">
        <v>0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.78</v>
      </c>
      <c r="AQ508" s="1">
        <v>0.78</v>
      </c>
      <c r="AR508" s="1">
        <v>0.77</v>
      </c>
      <c r="AS508" s="1">
        <v>0.76</v>
      </c>
      <c r="AT508" s="1">
        <v>0.76</v>
      </c>
      <c r="AU508" s="1">
        <v>0.75</v>
      </c>
      <c r="AV508" s="1">
        <v>0.75</v>
      </c>
      <c r="AW508" s="1">
        <v>0.75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</row>
    <row r="509" spans="1:80" x14ac:dyDescent="0.25">
      <c r="A509" s="1">
        <v>0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.77</v>
      </c>
      <c r="AS509" s="1">
        <v>0.76</v>
      </c>
      <c r="AT509" s="1">
        <v>0.76</v>
      </c>
      <c r="AU509" s="1">
        <v>0.75</v>
      </c>
      <c r="AV509" s="1">
        <v>0.74</v>
      </c>
      <c r="AW509" s="1">
        <v>0.74</v>
      </c>
      <c r="AX509" s="1">
        <v>0.74</v>
      </c>
      <c r="AY509" s="1">
        <v>0.74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  <c r="BL509" s="1">
        <v>0</v>
      </c>
      <c r="BM509" s="1">
        <v>0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0</v>
      </c>
      <c r="BU509" s="1">
        <v>0</v>
      </c>
      <c r="BV509" s="1">
        <v>0</v>
      </c>
      <c r="BW509" s="1">
        <v>0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</row>
    <row r="510" spans="1:80" x14ac:dyDescent="0.25">
      <c r="A510" s="1">
        <v>0</v>
      </c>
      <c r="B510" s="1">
        <v>0</v>
      </c>
      <c r="C510" s="1">
        <v>0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.76</v>
      </c>
      <c r="AU510" s="1">
        <v>0.75</v>
      </c>
      <c r="AV510" s="1">
        <v>0.74</v>
      </c>
      <c r="AW510" s="1">
        <v>0.74</v>
      </c>
      <c r="AX510" s="1">
        <v>0.73</v>
      </c>
      <c r="AY510" s="1">
        <v>0.72</v>
      </c>
      <c r="AZ510" s="1">
        <v>0.72</v>
      </c>
      <c r="BA510" s="1">
        <v>0.72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  <c r="BL510" s="1">
        <v>0</v>
      </c>
      <c r="BM510" s="1">
        <v>0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</row>
    <row r="511" spans="1:80" x14ac:dyDescent="0.25">
      <c r="A511" s="1">
        <v>0</v>
      </c>
      <c r="B511" s="1">
        <v>0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.74</v>
      </c>
      <c r="AW511" s="1">
        <v>0.74</v>
      </c>
      <c r="AX511" s="1">
        <v>0.73</v>
      </c>
      <c r="AY511" s="1">
        <v>0.72</v>
      </c>
      <c r="AZ511" s="1">
        <v>0.72</v>
      </c>
      <c r="BA511" s="1">
        <v>0.71</v>
      </c>
      <c r="BB511" s="1">
        <v>0.71</v>
      </c>
      <c r="BC511" s="1">
        <v>0.71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</row>
    <row r="512" spans="1:80" x14ac:dyDescent="0.25">
      <c r="A512" s="1">
        <v>0</v>
      </c>
      <c r="B512" s="1">
        <v>0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.73</v>
      </c>
      <c r="AY512" s="1">
        <v>0.72</v>
      </c>
      <c r="AZ512" s="1">
        <v>0.72</v>
      </c>
      <c r="BA512" s="1">
        <v>0.71</v>
      </c>
      <c r="BB512" s="1">
        <v>0.71</v>
      </c>
      <c r="BC512" s="1">
        <v>0.7</v>
      </c>
      <c r="BD512" s="1">
        <v>0.7</v>
      </c>
      <c r="BE512" s="1">
        <v>0.7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  <c r="BL512" s="1">
        <v>0</v>
      </c>
      <c r="BM512" s="1"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0</v>
      </c>
      <c r="BU512" s="1">
        <v>0</v>
      </c>
      <c r="BV512" s="1">
        <v>0</v>
      </c>
      <c r="BW512" s="1">
        <v>0</v>
      </c>
      <c r="BX512" s="1">
        <v>0</v>
      </c>
      <c r="BY512" s="1">
        <v>0</v>
      </c>
      <c r="BZ512" s="1">
        <v>0</v>
      </c>
      <c r="CA512" s="1">
        <v>0</v>
      </c>
      <c r="CB512" s="1">
        <v>0</v>
      </c>
    </row>
    <row r="513" spans="1:80" x14ac:dyDescent="0.25">
      <c r="A513" s="1">
        <v>0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.72</v>
      </c>
      <c r="BA513" s="1">
        <v>0.71</v>
      </c>
      <c r="BB513" s="1">
        <v>0.71</v>
      </c>
      <c r="BC513" s="1">
        <v>0.7</v>
      </c>
      <c r="BD513" s="1">
        <v>0.69</v>
      </c>
      <c r="BE513" s="1">
        <v>0.69</v>
      </c>
      <c r="BF513" s="1">
        <v>0.69</v>
      </c>
      <c r="BG513" s="1">
        <v>0.69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0</v>
      </c>
    </row>
    <row r="514" spans="1:80" x14ac:dyDescent="0.25">
      <c r="A514" s="1">
        <v>0</v>
      </c>
      <c r="B514" s="1">
        <v>0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.71</v>
      </c>
      <c r="BC514" s="1">
        <v>0.7</v>
      </c>
      <c r="BD514" s="1">
        <v>0.69</v>
      </c>
      <c r="BE514" s="1">
        <v>0.69</v>
      </c>
      <c r="BF514" s="1">
        <v>0.68</v>
      </c>
      <c r="BG514" s="1">
        <v>0.68</v>
      </c>
      <c r="BH514" s="1">
        <v>0.68</v>
      </c>
      <c r="BI514" s="1">
        <v>0.68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</row>
    <row r="515" spans="1:80" x14ac:dyDescent="0.25">
      <c r="A515" s="1">
        <v>0</v>
      </c>
      <c r="B515" s="1">
        <v>0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.69</v>
      </c>
      <c r="BE515" s="1">
        <v>0.69</v>
      </c>
      <c r="BF515" s="1">
        <v>0.68</v>
      </c>
      <c r="BG515" s="1">
        <v>0.68</v>
      </c>
      <c r="BH515" s="1">
        <v>0.67</v>
      </c>
      <c r="BI515" s="1">
        <v>0.66</v>
      </c>
      <c r="BJ515" s="1">
        <v>0.66</v>
      </c>
      <c r="BK515" s="1">
        <v>0.66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</row>
    <row r="516" spans="1:80" x14ac:dyDescent="0.25">
      <c r="A516" s="1">
        <v>0</v>
      </c>
      <c r="B516" s="1">
        <v>0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.68</v>
      </c>
      <c r="BG516" s="1">
        <v>0.68</v>
      </c>
      <c r="BH516" s="1">
        <v>0.67</v>
      </c>
      <c r="BI516" s="1">
        <v>0.66</v>
      </c>
      <c r="BJ516" s="1">
        <v>0.66</v>
      </c>
      <c r="BK516" s="1">
        <v>0.65</v>
      </c>
      <c r="BL516" s="1">
        <v>0.65</v>
      </c>
      <c r="BM516" s="1">
        <v>0.65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0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</row>
    <row r="517" spans="1:80" x14ac:dyDescent="0.25">
      <c r="A517" s="1">
        <v>0</v>
      </c>
      <c r="B517" s="1">
        <v>0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.67</v>
      </c>
      <c r="BI517" s="1">
        <v>0.66</v>
      </c>
      <c r="BJ517" s="1">
        <v>0.66</v>
      </c>
      <c r="BK517" s="1">
        <v>0.65</v>
      </c>
      <c r="BL517" s="1">
        <v>0.64</v>
      </c>
      <c r="BM517" s="1">
        <v>0.64</v>
      </c>
      <c r="BN517" s="1">
        <v>0.64</v>
      </c>
      <c r="BO517" s="1">
        <v>0.64</v>
      </c>
      <c r="BP517" s="1">
        <v>0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</row>
    <row r="518" spans="1:80" x14ac:dyDescent="0.25">
      <c r="A518" s="1">
        <v>0</v>
      </c>
      <c r="B518" s="1">
        <v>0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.66</v>
      </c>
      <c r="BK518" s="1">
        <v>0.65</v>
      </c>
      <c r="BL518" s="1">
        <v>0.64</v>
      </c>
      <c r="BM518" s="1">
        <v>0.64</v>
      </c>
      <c r="BN518" s="1">
        <v>0.63</v>
      </c>
      <c r="BO518" s="1">
        <v>0.62</v>
      </c>
      <c r="BP518" s="1">
        <v>0.62</v>
      </c>
      <c r="BQ518" s="1">
        <v>0.62</v>
      </c>
      <c r="BR518" s="1">
        <v>0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0</v>
      </c>
      <c r="BY518" s="1">
        <v>0</v>
      </c>
      <c r="BZ518" s="1">
        <v>0</v>
      </c>
      <c r="CA518" s="1">
        <v>0</v>
      </c>
      <c r="CB518" s="1">
        <v>0</v>
      </c>
    </row>
    <row r="519" spans="1:80" x14ac:dyDescent="0.25">
      <c r="A519" s="1">
        <v>0</v>
      </c>
      <c r="B519" s="1">
        <v>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  <c r="BL519" s="1">
        <v>0.64</v>
      </c>
      <c r="BM519" s="1">
        <v>0.64</v>
      </c>
      <c r="BN519" s="1">
        <v>0.63</v>
      </c>
      <c r="BO519" s="1">
        <v>0.62</v>
      </c>
      <c r="BP519" s="1">
        <v>0.62</v>
      </c>
      <c r="BQ519" s="1">
        <v>0.61</v>
      </c>
      <c r="BR519" s="1">
        <v>0.61</v>
      </c>
      <c r="BS519" s="1">
        <v>0.61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</row>
    <row r="520" spans="1:80" x14ac:dyDescent="0.25">
      <c r="A520" s="1">
        <v>0</v>
      </c>
      <c r="B520" s="1">
        <v>0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.63</v>
      </c>
      <c r="BO520" s="1">
        <v>0.62</v>
      </c>
      <c r="BP520" s="1">
        <v>0.62</v>
      </c>
      <c r="BQ520" s="1">
        <v>0.61</v>
      </c>
      <c r="BR520" s="1">
        <v>0.61</v>
      </c>
      <c r="BS520" s="1">
        <v>0.6</v>
      </c>
      <c r="BT520" s="1">
        <v>0.6</v>
      </c>
      <c r="BU520" s="1">
        <v>0.6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</row>
    <row r="521" spans="1:80" x14ac:dyDescent="0.25">
      <c r="A521" s="1">
        <v>0</v>
      </c>
      <c r="B521" s="1">
        <v>0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  <c r="BL521" s="1">
        <v>0</v>
      </c>
      <c r="BM521" s="1">
        <v>0</v>
      </c>
      <c r="BN521" s="1">
        <v>0</v>
      </c>
      <c r="BO521" s="1">
        <v>0</v>
      </c>
      <c r="BP521" s="1">
        <v>0.62</v>
      </c>
      <c r="BQ521" s="1">
        <v>0.61</v>
      </c>
      <c r="BR521" s="1">
        <v>0.61</v>
      </c>
      <c r="BS521" s="1">
        <v>0.6</v>
      </c>
      <c r="BT521" s="1">
        <v>0.59</v>
      </c>
      <c r="BU521" s="1">
        <v>0.59</v>
      </c>
      <c r="BV521" s="1">
        <v>0.59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</row>
    <row r="522" spans="1:80" x14ac:dyDescent="0.25">
      <c r="A522" s="1">
        <v>0</v>
      </c>
      <c r="B522" s="1">
        <v>0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.61</v>
      </c>
      <c r="BS522" s="1">
        <v>0.6</v>
      </c>
      <c r="BT522" s="1">
        <v>0.59</v>
      </c>
      <c r="BU522" s="1">
        <v>0.59</v>
      </c>
      <c r="BV522" s="1">
        <v>0.57999999999999996</v>
      </c>
      <c r="BW522" s="1">
        <v>0.57999999999999996</v>
      </c>
      <c r="BX522" s="1">
        <v>0.57999999999999996</v>
      </c>
      <c r="BY522" s="1">
        <v>0</v>
      </c>
      <c r="BZ522" s="1">
        <v>0</v>
      </c>
      <c r="CA522" s="1">
        <v>0</v>
      </c>
      <c r="CB522" s="1">
        <v>0</v>
      </c>
    </row>
    <row r="523" spans="1:80" x14ac:dyDescent="0.25">
      <c r="A523" s="1">
        <v>0</v>
      </c>
      <c r="B523" s="1">
        <v>0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.59</v>
      </c>
      <c r="BU523" s="1">
        <v>0.59</v>
      </c>
      <c r="BV523" s="1">
        <v>0.57999999999999996</v>
      </c>
      <c r="BW523" s="1">
        <v>0.56999999999999995</v>
      </c>
      <c r="BX523" s="1">
        <v>0.56999999999999995</v>
      </c>
      <c r="BY523" s="1">
        <v>0.56999999999999995</v>
      </c>
      <c r="BZ523" s="1">
        <v>0.56999999999999995</v>
      </c>
      <c r="CA523" s="1">
        <v>0</v>
      </c>
      <c r="CB523" s="1">
        <v>0</v>
      </c>
    </row>
    <row r="524" spans="1:80" x14ac:dyDescent="0.25">
      <c r="A524" s="1">
        <v>0</v>
      </c>
      <c r="B524" s="1">
        <v>0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.59</v>
      </c>
      <c r="BV524" s="1">
        <v>0.57999999999999996</v>
      </c>
      <c r="BW524" s="1">
        <v>0.56999999999999995</v>
      </c>
      <c r="BX524" s="1">
        <v>0.56999999999999995</v>
      </c>
      <c r="BY524" s="1">
        <v>0.56000000000000005</v>
      </c>
      <c r="BZ524" s="1">
        <v>0.56000000000000005</v>
      </c>
      <c r="CA524" s="1">
        <v>0.56000000000000005</v>
      </c>
      <c r="CB524" s="1">
        <v>0.56000000000000005</v>
      </c>
    </row>
    <row r="525" spans="1:80" x14ac:dyDescent="0.25">
      <c r="A525" s="1">
        <v>0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.56999999999999995</v>
      </c>
      <c r="BX525" s="1">
        <v>0.56999999999999995</v>
      </c>
      <c r="BY525" s="1">
        <v>0.56000000000000005</v>
      </c>
      <c r="BZ525" s="1">
        <v>0.56000000000000005</v>
      </c>
      <c r="CA525" s="1">
        <v>0.55000000000000004</v>
      </c>
      <c r="CB525" s="1">
        <v>0.55000000000000004</v>
      </c>
    </row>
    <row r="526" spans="1:80" x14ac:dyDescent="0.25">
      <c r="A526" s="1">
        <v>0</v>
      </c>
      <c r="B526" s="1">
        <v>0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.56000000000000005</v>
      </c>
      <c r="BZ526" s="1">
        <v>0.56000000000000005</v>
      </c>
      <c r="CA526" s="1">
        <v>0.55000000000000004</v>
      </c>
      <c r="CB526" s="1">
        <v>0.55000000000000004</v>
      </c>
    </row>
    <row r="527" spans="1:80" x14ac:dyDescent="0.25">
      <c r="A527" s="1">
        <v>0</v>
      </c>
      <c r="B527" s="1">
        <v>0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  <c r="BL527" s="1">
        <v>0</v>
      </c>
      <c r="BM527" s="1">
        <v>0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.55000000000000004</v>
      </c>
      <c r="CB527" s="1">
        <v>0.55000000000000004</v>
      </c>
    </row>
    <row r="528" spans="1:80" x14ac:dyDescent="0.25">
      <c r="A528" s="1">
        <v>0</v>
      </c>
      <c r="B528" s="1">
        <v>0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0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</v>
      </c>
      <c r="BX528" s="1">
        <v>0</v>
      </c>
      <c r="BY528" s="1">
        <v>0</v>
      </c>
      <c r="BZ528" s="1">
        <v>0</v>
      </c>
      <c r="CA528" s="1">
        <v>0</v>
      </c>
      <c r="CB528" s="1">
        <v>0</v>
      </c>
    </row>
    <row r="529" spans="1:80" x14ac:dyDescent="0.25">
      <c r="A529" s="1">
        <v>0</v>
      </c>
      <c r="B529" s="1">
        <v>0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0</v>
      </c>
      <c r="BM529" s="1"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</v>
      </c>
      <c r="BX529" s="1">
        <v>0</v>
      </c>
      <c r="BY529" s="1">
        <v>0</v>
      </c>
      <c r="BZ529" s="1">
        <v>0</v>
      </c>
      <c r="CA529" s="1">
        <v>0</v>
      </c>
      <c r="CB529" s="1">
        <v>0</v>
      </c>
    </row>
    <row r="530" spans="1:80" x14ac:dyDescent="0.25">
      <c r="A530" s="1">
        <v>0</v>
      </c>
      <c r="B530" s="1">
        <v>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</row>
    <row r="531" spans="1:80" x14ac:dyDescent="0.25">
      <c r="A531" s="1">
        <v>0</v>
      </c>
      <c r="B531" s="1">
        <v>0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  <c r="BL531" s="1">
        <v>0</v>
      </c>
      <c r="BM531" s="1"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0</v>
      </c>
      <c r="BV531" s="1">
        <v>0</v>
      </c>
      <c r="BW531" s="1">
        <v>0</v>
      </c>
      <c r="BX531" s="1">
        <v>0</v>
      </c>
      <c r="BY531" s="1">
        <v>0</v>
      </c>
      <c r="BZ531" s="1">
        <v>0</v>
      </c>
      <c r="CA531" s="1">
        <v>0</v>
      </c>
      <c r="CB531" s="1">
        <v>0</v>
      </c>
    </row>
    <row r="532" spans="1:80" x14ac:dyDescent="0.25">
      <c r="A532" s="1">
        <v>0</v>
      </c>
      <c r="B532" s="1">
        <v>0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0</v>
      </c>
      <c r="CB532" s="1">
        <v>0</v>
      </c>
    </row>
    <row r="533" spans="1:80" x14ac:dyDescent="0.25">
      <c r="A533" s="1">
        <v>0</v>
      </c>
      <c r="B533" s="1">
        <v>0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0</v>
      </c>
      <c r="BV533" s="1">
        <v>0</v>
      </c>
      <c r="BW533" s="1">
        <v>0</v>
      </c>
      <c r="BX533" s="1">
        <v>0</v>
      </c>
      <c r="BY533" s="1">
        <v>0</v>
      </c>
      <c r="BZ533" s="1">
        <v>0</v>
      </c>
      <c r="CA533" s="1">
        <v>0</v>
      </c>
      <c r="CB533" s="1">
        <v>0</v>
      </c>
    </row>
    <row r="534" spans="1:80" x14ac:dyDescent="0.25">
      <c r="A534" s="1">
        <v>0</v>
      </c>
      <c r="B534" s="1">
        <v>0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</row>
    <row r="535" spans="1:80" x14ac:dyDescent="0.25">
      <c r="A535" s="1">
        <v>0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0</v>
      </c>
      <c r="BV535" s="1">
        <v>0</v>
      </c>
      <c r="BW535" s="1">
        <v>0</v>
      </c>
      <c r="BX535" s="1">
        <v>0</v>
      </c>
      <c r="BY535" s="1">
        <v>0</v>
      </c>
      <c r="BZ535" s="1">
        <v>0</v>
      </c>
      <c r="CA535" s="1">
        <v>0</v>
      </c>
      <c r="CB535" s="1">
        <v>0</v>
      </c>
    </row>
    <row r="536" spans="1:80" x14ac:dyDescent="0.25">
      <c r="A536" s="1">
        <v>0</v>
      </c>
      <c r="B536" s="1">
        <v>0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</row>
    <row r="537" spans="1:80" x14ac:dyDescent="0.25">
      <c r="A537" s="1">
        <v>0</v>
      </c>
      <c r="B537" s="1">
        <v>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</row>
    <row r="538" spans="1:80" x14ac:dyDescent="0.25">
      <c r="A538" s="1">
        <v>0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</row>
    <row r="539" spans="1:80" x14ac:dyDescent="0.25">
      <c r="A539" s="1">
        <v>0</v>
      </c>
      <c r="B539" s="1">
        <v>0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</row>
    <row r="540" spans="1:80" x14ac:dyDescent="0.25">
      <c r="A540" s="1">
        <v>0</v>
      </c>
      <c r="B540" s="1">
        <v>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0</v>
      </c>
      <c r="BW540" s="1">
        <v>0</v>
      </c>
      <c r="BX540" s="1">
        <v>0</v>
      </c>
      <c r="BY540" s="1">
        <v>0</v>
      </c>
      <c r="BZ540" s="1">
        <v>0</v>
      </c>
      <c r="CA540" s="1">
        <v>0</v>
      </c>
      <c r="CB540" s="1">
        <v>0</v>
      </c>
    </row>
    <row r="541" spans="1:80" x14ac:dyDescent="0.25">
      <c r="A541" s="1">
        <v>0</v>
      </c>
      <c r="B541" s="1">
        <v>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0</v>
      </c>
      <c r="CA541" s="1">
        <v>0</v>
      </c>
      <c r="CB541" s="1">
        <v>0</v>
      </c>
    </row>
    <row r="542" spans="1:80" x14ac:dyDescent="0.25">
      <c r="A542" s="1">
        <v>0</v>
      </c>
      <c r="B542" s="1">
        <v>0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</row>
    <row r="543" spans="1:80" x14ac:dyDescent="0.25">
      <c r="A543" s="1">
        <v>0</v>
      </c>
      <c r="B543" s="1">
        <v>0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0</v>
      </c>
      <c r="BV543" s="1">
        <v>0</v>
      </c>
      <c r="BW543" s="1">
        <v>0</v>
      </c>
      <c r="BX543" s="1">
        <v>0</v>
      </c>
      <c r="BY543" s="1">
        <v>0</v>
      </c>
      <c r="BZ543" s="1">
        <v>0</v>
      </c>
      <c r="CA543" s="1">
        <v>0</v>
      </c>
      <c r="CB543" s="1">
        <v>0</v>
      </c>
    </row>
    <row r="544" spans="1:80" x14ac:dyDescent="0.25">
      <c r="A544" s="1">
        <v>0</v>
      </c>
      <c r="B544" s="1">
        <v>0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  <c r="BL544" s="1">
        <v>0</v>
      </c>
      <c r="BM544" s="1"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0</v>
      </c>
      <c r="BV544" s="1">
        <v>0</v>
      </c>
      <c r="BW544" s="1">
        <v>0</v>
      </c>
      <c r="BX544" s="1">
        <v>0</v>
      </c>
      <c r="BY544" s="1">
        <v>0</v>
      </c>
      <c r="BZ544" s="1">
        <v>0</v>
      </c>
      <c r="CA544" s="1">
        <v>0</v>
      </c>
      <c r="CB544" s="1">
        <v>0</v>
      </c>
    </row>
    <row r="545" spans="1:80" x14ac:dyDescent="0.25">
      <c r="A545" s="1">
        <v>0</v>
      </c>
      <c r="B545" s="1">
        <v>0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0</v>
      </c>
      <c r="CB545" s="1">
        <v>0</v>
      </c>
    </row>
    <row r="546" spans="1:80" x14ac:dyDescent="0.25">
      <c r="A546" s="1">
        <v>0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0</v>
      </c>
      <c r="BU546" s="1">
        <v>0</v>
      </c>
      <c r="BV546" s="1">
        <v>0</v>
      </c>
      <c r="BW546" s="1">
        <v>0</v>
      </c>
      <c r="BX546" s="1">
        <v>0</v>
      </c>
      <c r="BY546" s="1">
        <v>0</v>
      </c>
      <c r="BZ546" s="1">
        <v>0</v>
      </c>
      <c r="CA546" s="1">
        <v>0</v>
      </c>
      <c r="CB546" s="1">
        <v>0</v>
      </c>
    </row>
    <row r="547" spans="1:80" x14ac:dyDescent="0.25">
      <c r="A547" s="1">
        <v>0</v>
      </c>
      <c r="B547" s="1">
        <v>0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0</v>
      </c>
      <c r="BU547" s="1">
        <v>0</v>
      </c>
      <c r="BV547" s="1">
        <v>0</v>
      </c>
      <c r="BW547" s="1">
        <v>0</v>
      </c>
      <c r="BX547" s="1">
        <v>0</v>
      </c>
      <c r="BY547" s="1">
        <v>0</v>
      </c>
      <c r="BZ547" s="1">
        <v>0</v>
      </c>
      <c r="CA547" s="1">
        <v>0</v>
      </c>
      <c r="CB547" s="1">
        <v>0</v>
      </c>
    </row>
    <row r="548" spans="1:80" x14ac:dyDescent="0.25">
      <c r="A548" s="1">
        <v>0</v>
      </c>
      <c r="B548" s="1">
        <v>0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</v>
      </c>
      <c r="BX548" s="1">
        <v>0</v>
      </c>
      <c r="BY548" s="1">
        <v>0</v>
      </c>
      <c r="BZ548" s="1">
        <v>0</v>
      </c>
      <c r="CA548" s="1">
        <v>0</v>
      </c>
      <c r="CB548" s="1">
        <v>0</v>
      </c>
    </row>
    <row r="550" spans="1:80" x14ac:dyDescent="0.25">
      <c r="A550" s="1">
        <v>0</v>
      </c>
      <c r="B550" s="1">
        <v>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.59</v>
      </c>
      <c r="BU550" s="1">
        <v>0.59</v>
      </c>
      <c r="BV550" s="1">
        <v>0.57999999999999996</v>
      </c>
      <c r="BW550" s="1">
        <v>0.57999999999999996</v>
      </c>
      <c r="BX550" s="1">
        <v>0.57999999999999996</v>
      </c>
      <c r="BY550" s="1">
        <v>0</v>
      </c>
      <c r="BZ550" s="1">
        <v>0</v>
      </c>
      <c r="CA550" s="1">
        <v>0</v>
      </c>
      <c r="CB550" s="1">
        <v>0</v>
      </c>
    </row>
    <row r="551" spans="1:80" x14ac:dyDescent="0.25">
      <c r="A551" s="1">
        <v>0</v>
      </c>
      <c r="B551" s="1">
        <v>0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.6</v>
      </c>
      <c r="BT551" s="1">
        <v>0.59</v>
      </c>
      <c r="BU551" s="1">
        <v>0.59</v>
      </c>
      <c r="BV551" s="1">
        <v>0.57999999999999996</v>
      </c>
      <c r="BW551" s="1">
        <v>0.57999999999999996</v>
      </c>
      <c r="BX551" s="1">
        <v>0.57999999999999996</v>
      </c>
      <c r="BY551" s="1">
        <v>0</v>
      </c>
      <c r="BZ551" s="1">
        <v>0</v>
      </c>
      <c r="CA551" s="1">
        <v>0</v>
      </c>
      <c r="CB551" s="1">
        <v>0</v>
      </c>
    </row>
    <row r="552" spans="1:80" x14ac:dyDescent="0.25">
      <c r="A552" s="1">
        <v>0</v>
      </c>
      <c r="B552" s="1">
        <v>0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.61</v>
      </c>
      <c r="BS552" s="1">
        <v>0.6</v>
      </c>
      <c r="BT552" s="1">
        <v>0.59</v>
      </c>
      <c r="BU552" s="1">
        <v>0.59</v>
      </c>
      <c r="BV552" s="1">
        <v>0.59</v>
      </c>
      <c r="BW552" s="1">
        <v>0.59</v>
      </c>
      <c r="BX552" s="1">
        <v>0</v>
      </c>
      <c r="BY552" s="1">
        <v>0</v>
      </c>
      <c r="BZ552" s="1">
        <v>0</v>
      </c>
      <c r="CA552" s="1">
        <v>0</v>
      </c>
      <c r="CB552" s="1">
        <v>0</v>
      </c>
    </row>
    <row r="553" spans="1:80" x14ac:dyDescent="0.25">
      <c r="A553" s="1">
        <v>0</v>
      </c>
      <c r="B553" s="1">
        <v>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0</v>
      </c>
      <c r="BM553" s="1">
        <v>0</v>
      </c>
      <c r="BN553" s="1">
        <v>0</v>
      </c>
      <c r="BO553" s="1">
        <v>0</v>
      </c>
      <c r="BP553" s="1">
        <v>0</v>
      </c>
      <c r="BQ553" s="1">
        <v>0.61</v>
      </c>
      <c r="BR553" s="1">
        <v>0.61</v>
      </c>
      <c r="BS553" s="1">
        <v>0.6</v>
      </c>
      <c r="BT553" s="1">
        <v>0.6</v>
      </c>
      <c r="BU553" s="1">
        <v>0.6</v>
      </c>
      <c r="BV553" s="1">
        <v>0</v>
      </c>
      <c r="BW553" s="1">
        <v>0</v>
      </c>
      <c r="BX553" s="1">
        <v>0</v>
      </c>
      <c r="BY553" s="1">
        <v>0</v>
      </c>
      <c r="BZ553" s="1">
        <v>0</v>
      </c>
      <c r="CA553" s="1">
        <v>0</v>
      </c>
      <c r="CB553" s="1">
        <v>0</v>
      </c>
    </row>
    <row r="554" spans="1:80" x14ac:dyDescent="0.25">
      <c r="A554" s="1">
        <v>0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0</v>
      </c>
      <c r="BO554" s="1">
        <v>0</v>
      </c>
      <c r="BP554" s="1">
        <v>0.62</v>
      </c>
      <c r="BQ554" s="1">
        <v>0.61</v>
      </c>
      <c r="BR554" s="1">
        <v>0.61</v>
      </c>
      <c r="BS554" s="1">
        <v>0.61</v>
      </c>
      <c r="BT554" s="1">
        <v>0.61</v>
      </c>
      <c r="BU554" s="1">
        <v>0</v>
      </c>
      <c r="BV554" s="1">
        <v>0</v>
      </c>
      <c r="BW554" s="1">
        <v>0</v>
      </c>
      <c r="BX554" s="1">
        <v>0</v>
      </c>
      <c r="BY554" s="1">
        <v>0</v>
      </c>
      <c r="BZ554" s="1">
        <v>0</v>
      </c>
      <c r="CA554" s="1">
        <v>0</v>
      </c>
      <c r="CB554" s="1">
        <v>0</v>
      </c>
    </row>
    <row r="555" spans="1:80" x14ac:dyDescent="0.25">
      <c r="A555" s="1">
        <v>0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</v>
      </c>
      <c r="BN555" s="1">
        <v>0</v>
      </c>
      <c r="BO555" s="1">
        <v>0.62</v>
      </c>
      <c r="BP555" s="1">
        <v>0.62</v>
      </c>
      <c r="BQ555" s="1">
        <v>0.61</v>
      </c>
      <c r="BR555" s="1">
        <v>0.61</v>
      </c>
      <c r="BS555" s="1">
        <v>0.61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</row>
    <row r="556" spans="1:80" x14ac:dyDescent="0.25">
      <c r="A556" s="1">
        <v>0</v>
      </c>
      <c r="B556" s="1">
        <v>0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.63</v>
      </c>
      <c r="BO556" s="1">
        <v>0.62</v>
      </c>
      <c r="BP556" s="1">
        <v>0.62</v>
      </c>
      <c r="BQ556" s="1">
        <v>0.62</v>
      </c>
      <c r="BR556" s="1">
        <v>0.62</v>
      </c>
      <c r="BS556" s="1">
        <v>0</v>
      </c>
      <c r="BT556" s="1">
        <v>0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</row>
    <row r="557" spans="1:80" x14ac:dyDescent="0.25">
      <c r="A557" s="1">
        <v>0</v>
      </c>
      <c r="B557" s="1">
        <v>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.64</v>
      </c>
      <c r="BM557" s="1">
        <v>0.64</v>
      </c>
      <c r="BN557" s="1">
        <v>0.63</v>
      </c>
      <c r="BO557" s="1">
        <v>0.62</v>
      </c>
      <c r="BP557" s="1">
        <v>0.62</v>
      </c>
      <c r="BQ557" s="1">
        <v>0.62</v>
      </c>
      <c r="BR557" s="1">
        <v>0</v>
      </c>
      <c r="BS557" s="1">
        <v>0</v>
      </c>
      <c r="BT557" s="1">
        <v>0</v>
      </c>
      <c r="BU557" s="1">
        <v>0</v>
      </c>
      <c r="BV557" s="1">
        <v>0</v>
      </c>
      <c r="BW557" s="1">
        <v>0</v>
      </c>
      <c r="BX557" s="1">
        <v>0</v>
      </c>
      <c r="BY557" s="1">
        <v>0</v>
      </c>
      <c r="BZ557" s="1">
        <v>0</v>
      </c>
      <c r="CA557" s="1">
        <v>0</v>
      </c>
      <c r="CB557" s="1">
        <v>0</v>
      </c>
    </row>
    <row r="558" spans="1:80" x14ac:dyDescent="0.25">
      <c r="A558" s="1">
        <v>0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.65</v>
      </c>
      <c r="BL558" s="1">
        <v>0.64</v>
      </c>
      <c r="BM558" s="1">
        <v>0.64</v>
      </c>
      <c r="BN558" s="1">
        <v>0.63</v>
      </c>
      <c r="BO558" s="1">
        <v>0.63</v>
      </c>
      <c r="BP558" s="1">
        <v>0.63</v>
      </c>
      <c r="BQ558" s="1">
        <v>0</v>
      </c>
      <c r="BR558" s="1">
        <v>0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0</v>
      </c>
      <c r="CB558" s="1">
        <v>0</v>
      </c>
    </row>
    <row r="559" spans="1:80" x14ac:dyDescent="0.25">
      <c r="A559" s="1">
        <v>0</v>
      </c>
      <c r="B559" s="1">
        <v>0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.66</v>
      </c>
      <c r="BK559" s="1">
        <v>0.65</v>
      </c>
      <c r="BL559" s="1">
        <v>0.64</v>
      </c>
      <c r="BM559" s="1">
        <v>0.64</v>
      </c>
      <c r="BN559" s="1">
        <v>0.64</v>
      </c>
      <c r="BO559" s="1">
        <v>0.64</v>
      </c>
      <c r="BP559" s="1">
        <v>0</v>
      </c>
      <c r="BQ559" s="1">
        <v>0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</row>
    <row r="560" spans="1:80" x14ac:dyDescent="0.25">
      <c r="A560" s="1">
        <v>0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.66</v>
      </c>
      <c r="BJ560" s="1">
        <v>0.66</v>
      </c>
      <c r="BK560" s="1">
        <v>0.65</v>
      </c>
      <c r="BL560" s="1">
        <v>0.65</v>
      </c>
      <c r="BM560" s="1">
        <v>0.65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0</v>
      </c>
    </row>
    <row r="561" spans="1:80" x14ac:dyDescent="0.25">
      <c r="A561" s="1">
        <v>0</v>
      </c>
      <c r="B561" s="1">
        <v>0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.67</v>
      </c>
      <c r="BI561" s="1">
        <v>0.66</v>
      </c>
      <c r="BJ561" s="1">
        <v>0.66</v>
      </c>
      <c r="BK561" s="1">
        <v>0.66</v>
      </c>
      <c r="BL561" s="1">
        <v>0.66</v>
      </c>
      <c r="BM561" s="1">
        <v>0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0</v>
      </c>
      <c r="BV561" s="1">
        <v>0</v>
      </c>
      <c r="BW561" s="1">
        <v>0</v>
      </c>
      <c r="BX561" s="1">
        <v>0</v>
      </c>
      <c r="BY561" s="1">
        <v>0</v>
      </c>
      <c r="BZ561" s="1">
        <v>0</v>
      </c>
      <c r="CA561" s="1">
        <v>0</v>
      </c>
      <c r="CB561" s="1">
        <v>0</v>
      </c>
    </row>
    <row r="562" spans="1:80" x14ac:dyDescent="0.25">
      <c r="A562" s="1">
        <v>0</v>
      </c>
      <c r="B562" s="1">
        <v>0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.68</v>
      </c>
      <c r="BH562" s="1">
        <v>0.67</v>
      </c>
      <c r="BI562" s="1">
        <v>0.66</v>
      </c>
      <c r="BJ562" s="1">
        <v>0.66</v>
      </c>
      <c r="BK562" s="1">
        <v>0.66</v>
      </c>
      <c r="BL562" s="1">
        <v>0</v>
      </c>
      <c r="BM562" s="1"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</row>
    <row r="563" spans="1:80" x14ac:dyDescent="0.25">
      <c r="A563" s="1">
        <v>0</v>
      </c>
      <c r="B563" s="1">
        <v>0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.68</v>
      </c>
      <c r="BG563" s="1">
        <v>0.68</v>
      </c>
      <c r="BH563" s="1">
        <v>0.67</v>
      </c>
      <c r="BI563" s="1">
        <v>0.67</v>
      </c>
      <c r="BJ563" s="1">
        <v>0.67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</row>
    <row r="564" spans="1:80" x14ac:dyDescent="0.25">
      <c r="A564" s="1">
        <v>0</v>
      </c>
      <c r="B564" s="1">
        <v>0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.69</v>
      </c>
      <c r="BE564" s="1">
        <v>0.69</v>
      </c>
      <c r="BF564" s="1">
        <v>0.68</v>
      </c>
      <c r="BG564" s="1">
        <v>0.68</v>
      </c>
      <c r="BH564" s="1">
        <v>0.68</v>
      </c>
      <c r="BI564" s="1">
        <v>0.68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</row>
    <row r="565" spans="1:80" x14ac:dyDescent="0.25">
      <c r="A565" s="1">
        <v>0</v>
      </c>
      <c r="B565" s="1">
        <v>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.7</v>
      </c>
      <c r="BD565" s="1">
        <v>0.69</v>
      </c>
      <c r="BE565" s="1">
        <v>0.69</v>
      </c>
      <c r="BF565" s="1">
        <v>0.68</v>
      </c>
      <c r="BG565" s="1">
        <v>0.68</v>
      </c>
      <c r="BH565" s="1">
        <v>0.68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</row>
    <row r="566" spans="1:80" x14ac:dyDescent="0.25">
      <c r="A566" s="1">
        <v>0</v>
      </c>
      <c r="B566" s="1">
        <v>0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.71</v>
      </c>
      <c r="BC566" s="1">
        <v>0.7</v>
      </c>
      <c r="BD566" s="1">
        <v>0.69</v>
      </c>
      <c r="BE566" s="1">
        <v>0.69</v>
      </c>
      <c r="BF566" s="1">
        <v>0.69</v>
      </c>
      <c r="BG566" s="1">
        <v>0.69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0</v>
      </c>
      <c r="BU566" s="1">
        <v>0</v>
      </c>
      <c r="BV566" s="1">
        <v>0</v>
      </c>
      <c r="BW566" s="1">
        <v>0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</row>
    <row r="567" spans="1:80" x14ac:dyDescent="0.25">
      <c r="A567" s="1">
        <v>0</v>
      </c>
      <c r="B567" s="1">
        <v>0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.71</v>
      </c>
      <c r="BB567" s="1">
        <v>0.71</v>
      </c>
      <c r="BC567" s="1">
        <v>0.7</v>
      </c>
      <c r="BD567" s="1">
        <v>0.7</v>
      </c>
      <c r="BE567" s="1">
        <v>0.7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0</v>
      </c>
      <c r="BU567" s="1">
        <v>0</v>
      </c>
      <c r="BV567" s="1">
        <v>0</v>
      </c>
      <c r="BW567" s="1">
        <v>0</v>
      </c>
      <c r="BX567" s="1">
        <v>0</v>
      </c>
      <c r="BY567" s="1">
        <v>0</v>
      </c>
      <c r="BZ567" s="1">
        <v>0</v>
      </c>
      <c r="CA567" s="1">
        <v>0</v>
      </c>
      <c r="CB567" s="1">
        <v>0</v>
      </c>
    </row>
    <row r="568" spans="1:80" x14ac:dyDescent="0.25">
      <c r="A568" s="1">
        <v>0</v>
      </c>
      <c r="B568" s="1">
        <v>0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.72</v>
      </c>
      <c r="BA568" s="1">
        <v>0.71</v>
      </c>
      <c r="BB568" s="1">
        <v>0.71</v>
      </c>
      <c r="BC568" s="1">
        <v>0.71</v>
      </c>
      <c r="BD568" s="1">
        <v>0.71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0</v>
      </c>
      <c r="BU568" s="1">
        <v>0</v>
      </c>
      <c r="BV568" s="1">
        <v>0</v>
      </c>
      <c r="BW568" s="1">
        <v>0</v>
      </c>
      <c r="BX568" s="1">
        <v>0</v>
      </c>
      <c r="BY568" s="1">
        <v>0</v>
      </c>
      <c r="BZ568" s="1">
        <v>0</v>
      </c>
      <c r="CA568" s="1">
        <v>0</v>
      </c>
      <c r="CB568" s="1">
        <v>0</v>
      </c>
    </row>
    <row r="569" spans="1:80" x14ac:dyDescent="0.25">
      <c r="A569" s="1">
        <v>0</v>
      </c>
      <c r="B569" s="1">
        <v>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.72</v>
      </c>
      <c r="AZ569" s="1">
        <v>0.72</v>
      </c>
      <c r="BA569" s="1">
        <v>0.71</v>
      </c>
      <c r="BB569" s="1">
        <v>0.71</v>
      </c>
      <c r="BC569" s="1">
        <v>0.71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0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</row>
    <row r="570" spans="1:80" x14ac:dyDescent="0.25">
      <c r="A570" s="1">
        <v>0</v>
      </c>
      <c r="B570" s="1">
        <v>0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.73</v>
      </c>
      <c r="AY570" s="1">
        <v>0.72</v>
      </c>
      <c r="AZ570" s="1">
        <v>0.72</v>
      </c>
      <c r="BA570" s="1">
        <v>0.72</v>
      </c>
      <c r="BB570" s="1">
        <v>0.72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0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0</v>
      </c>
      <c r="CA570" s="1">
        <v>0</v>
      </c>
      <c r="CB570" s="1">
        <v>0</v>
      </c>
    </row>
    <row r="571" spans="1:80" x14ac:dyDescent="0.25">
      <c r="A571" s="1">
        <v>0</v>
      </c>
      <c r="B571" s="1">
        <v>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.74</v>
      </c>
      <c r="AW571" s="1">
        <v>0.74</v>
      </c>
      <c r="AX571" s="1">
        <v>0.73</v>
      </c>
      <c r="AY571" s="1">
        <v>0.72</v>
      </c>
      <c r="AZ571" s="1">
        <v>0.72</v>
      </c>
      <c r="BA571" s="1">
        <v>0.72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0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0</v>
      </c>
      <c r="CA571" s="1">
        <v>0</v>
      </c>
      <c r="CB571" s="1">
        <v>0</v>
      </c>
    </row>
    <row r="572" spans="1:80" x14ac:dyDescent="0.25">
      <c r="A572" s="1">
        <v>0</v>
      </c>
      <c r="B572" s="1">
        <v>0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.75</v>
      </c>
      <c r="AV572" s="1">
        <v>0.74</v>
      </c>
      <c r="AW572" s="1">
        <v>0.74</v>
      </c>
      <c r="AX572" s="1">
        <v>0.73</v>
      </c>
      <c r="AY572" s="1">
        <v>0.73</v>
      </c>
      <c r="AZ572" s="1">
        <v>0.73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</row>
    <row r="573" spans="1:80" x14ac:dyDescent="0.25">
      <c r="A573" s="1">
        <v>0</v>
      </c>
      <c r="B573" s="1">
        <v>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.76</v>
      </c>
      <c r="AU573" s="1">
        <v>0.75</v>
      </c>
      <c r="AV573" s="1">
        <v>0.74</v>
      </c>
      <c r="AW573" s="1">
        <v>0.74</v>
      </c>
      <c r="AX573" s="1">
        <v>0.74</v>
      </c>
      <c r="AY573" s="1">
        <v>0.74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</row>
    <row r="574" spans="1:80" x14ac:dyDescent="0.25">
      <c r="A574" s="1">
        <v>0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.76</v>
      </c>
      <c r="AT574" s="1">
        <v>0.76</v>
      </c>
      <c r="AU574" s="1">
        <v>0.75</v>
      </c>
      <c r="AV574" s="1">
        <v>0.75</v>
      </c>
      <c r="AW574" s="1">
        <v>0.75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0</v>
      </c>
      <c r="BV574" s="1">
        <v>0</v>
      </c>
      <c r="BW574" s="1">
        <v>0</v>
      </c>
      <c r="BX574" s="1">
        <v>0</v>
      </c>
      <c r="BY574" s="1">
        <v>0</v>
      </c>
      <c r="BZ574" s="1">
        <v>0</v>
      </c>
      <c r="CA574" s="1">
        <v>0</v>
      </c>
      <c r="CB574" s="1">
        <v>0</v>
      </c>
    </row>
    <row r="575" spans="1:80" x14ac:dyDescent="0.25">
      <c r="A575" s="1">
        <v>0</v>
      </c>
      <c r="B575" s="1">
        <v>0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.77</v>
      </c>
      <c r="AS575" s="1">
        <v>0.76</v>
      </c>
      <c r="AT575" s="1">
        <v>0.76</v>
      </c>
      <c r="AU575" s="1">
        <v>0.76</v>
      </c>
      <c r="AV575" s="1">
        <v>0.76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0</v>
      </c>
      <c r="BW575" s="1">
        <v>0</v>
      </c>
      <c r="BX575" s="1">
        <v>0</v>
      </c>
      <c r="BY575" s="1">
        <v>0</v>
      </c>
      <c r="BZ575" s="1">
        <v>0</v>
      </c>
      <c r="CA575" s="1">
        <v>0</v>
      </c>
      <c r="CB575" s="1">
        <v>0</v>
      </c>
    </row>
    <row r="576" spans="1:80" x14ac:dyDescent="0.25">
      <c r="A576" s="1">
        <v>0</v>
      </c>
      <c r="B576" s="1">
        <v>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.78</v>
      </c>
      <c r="AR576" s="1">
        <v>0.77</v>
      </c>
      <c r="AS576" s="1">
        <v>0.76</v>
      </c>
      <c r="AT576" s="1">
        <v>0.76</v>
      </c>
      <c r="AU576" s="1">
        <v>0.76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0</v>
      </c>
      <c r="CB576" s="1">
        <v>0</v>
      </c>
    </row>
    <row r="577" spans="1:80" x14ac:dyDescent="0.25">
      <c r="A577" s="1">
        <v>0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.78</v>
      </c>
      <c r="AQ577" s="1">
        <v>0.78</v>
      </c>
      <c r="AR577" s="1">
        <v>0.77</v>
      </c>
      <c r="AS577" s="1">
        <v>0.77</v>
      </c>
      <c r="AT577" s="1">
        <v>0.77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</row>
    <row r="578" spans="1:80" x14ac:dyDescent="0.25">
      <c r="A578" s="1">
        <v>0</v>
      </c>
      <c r="B578" s="1">
        <v>0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.79</v>
      </c>
      <c r="AP578" s="1">
        <v>0.78</v>
      </c>
      <c r="AQ578" s="1">
        <v>0.78</v>
      </c>
      <c r="AR578" s="1">
        <v>0.78</v>
      </c>
      <c r="AS578" s="1">
        <v>0.78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0</v>
      </c>
      <c r="BM578" s="1"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0</v>
      </c>
      <c r="BV578" s="1">
        <v>0</v>
      </c>
      <c r="BW578" s="1">
        <v>0</v>
      </c>
      <c r="BX578" s="1">
        <v>0</v>
      </c>
      <c r="BY578" s="1">
        <v>0</v>
      </c>
      <c r="BZ578" s="1">
        <v>0</v>
      </c>
      <c r="CA578" s="1">
        <v>0</v>
      </c>
      <c r="CB578" s="1">
        <v>0</v>
      </c>
    </row>
    <row r="579" spans="1:80" x14ac:dyDescent="0.25">
      <c r="A579" s="1">
        <v>0</v>
      </c>
      <c r="B579" s="1">
        <v>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.8</v>
      </c>
      <c r="AN579" s="1">
        <v>0.79</v>
      </c>
      <c r="AO579" s="1">
        <v>0.79</v>
      </c>
      <c r="AP579" s="1">
        <v>0.78</v>
      </c>
      <c r="AQ579" s="1">
        <v>0.78</v>
      </c>
      <c r="AR579" s="1">
        <v>0.78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0</v>
      </c>
      <c r="CB579" s="1">
        <v>0</v>
      </c>
    </row>
    <row r="580" spans="1:80" x14ac:dyDescent="0.25">
      <c r="A580" s="1">
        <v>0</v>
      </c>
      <c r="B580" s="1">
        <v>0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.81</v>
      </c>
      <c r="AM580" s="1">
        <v>0.8</v>
      </c>
      <c r="AN580" s="1">
        <v>0.79</v>
      </c>
      <c r="AO580" s="1">
        <v>0.79</v>
      </c>
      <c r="AP580" s="1">
        <v>0.79</v>
      </c>
      <c r="AQ580" s="1">
        <v>0.79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  <c r="BL580" s="1">
        <v>0</v>
      </c>
      <c r="BM580" s="1">
        <v>0</v>
      </c>
      <c r="BN580" s="1">
        <v>0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</row>
    <row r="581" spans="1:80" x14ac:dyDescent="0.25">
      <c r="A581" s="1">
        <v>0</v>
      </c>
      <c r="B581" s="1">
        <v>0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.81</v>
      </c>
      <c r="AL581" s="1">
        <v>0.81</v>
      </c>
      <c r="AM581" s="1">
        <v>0.8</v>
      </c>
      <c r="AN581" s="1">
        <v>0.79</v>
      </c>
      <c r="AO581" s="1">
        <v>0.79</v>
      </c>
      <c r="AP581" s="1">
        <v>0.79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</row>
    <row r="582" spans="1:80" x14ac:dyDescent="0.25">
      <c r="A582" s="1">
        <v>0</v>
      </c>
      <c r="B582" s="1">
        <v>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.82</v>
      </c>
      <c r="AK582" s="1">
        <v>0.81</v>
      </c>
      <c r="AL582" s="1">
        <v>0.81</v>
      </c>
      <c r="AM582" s="1">
        <v>0.81</v>
      </c>
      <c r="AN582" s="1">
        <v>0.81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</row>
    <row r="583" spans="1:80" x14ac:dyDescent="0.25">
      <c r="A583" s="1">
        <v>0</v>
      </c>
      <c r="B583" s="1">
        <v>0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.82</v>
      </c>
      <c r="AJ583" s="1">
        <v>0.82</v>
      </c>
      <c r="AK583" s="1">
        <v>0.81</v>
      </c>
      <c r="AL583" s="1">
        <v>0.81</v>
      </c>
      <c r="AM583" s="1">
        <v>0.81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  <c r="BL583" s="1">
        <v>0</v>
      </c>
      <c r="BM583" s="1"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0</v>
      </c>
      <c r="BU583" s="1">
        <v>0</v>
      </c>
      <c r="BV583" s="1">
        <v>0</v>
      </c>
      <c r="BW583" s="1">
        <v>0</v>
      </c>
      <c r="BX583" s="1">
        <v>0</v>
      </c>
      <c r="BY583" s="1">
        <v>0</v>
      </c>
      <c r="BZ583" s="1">
        <v>0</v>
      </c>
      <c r="CA583" s="1">
        <v>0</v>
      </c>
      <c r="CB583" s="1">
        <v>0</v>
      </c>
    </row>
    <row r="584" spans="1:80" x14ac:dyDescent="0.25">
      <c r="A584" s="1">
        <v>0</v>
      </c>
      <c r="B584" s="1">
        <v>0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.83</v>
      </c>
      <c r="AI584" s="1">
        <v>0.82</v>
      </c>
      <c r="AJ584" s="1">
        <v>0.82</v>
      </c>
      <c r="AK584" s="1">
        <v>0.82</v>
      </c>
      <c r="AL584" s="1">
        <v>0.82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</row>
    <row r="585" spans="1:80" x14ac:dyDescent="0.25">
      <c r="A585" s="1">
        <v>0</v>
      </c>
      <c r="B585" s="1">
        <v>0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.84</v>
      </c>
      <c r="AH585" s="1">
        <v>0.83</v>
      </c>
      <c r="AI585" s="1">
        <v>0.82</v>
      </c>
      <c r="AJ585" s="1">
        <v>0.82</v>
      </c>
      <c r="AK585" s="1">
        <v>0.82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0</v>
      </c>
      <c r="BM585" s="1">
        <v>0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</row>
    <row r="586" spans="1:80" x14ac:dyDescent="0.25">
      <c r="A586" s="1">
        <v>0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.85</v>
      </c>
      <c r="AF586" s="1">
        <v>0.84</v>
      </c>
      <c r="AG586" s="1">
        <v>0.84</v>
      </c>
      <c r="AH586" s="1">
        <v>0.83</v>
      </c>
      <c r="AI586" s="1">
        <v>0.83</v>
      </c>
      <c r="AJ586" s="1">
        <v>0.83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</row>
    <row r="587" spans="1:80" x14ac:dyDescent="0.25">
      <c r="A587" s="1">
        <v>0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.86</v>
      </c>
      <c r="AE587" s="1">
        <v>0.85</v>
      </c>
      <c r="AF587" s="1">
        <v>0.84</v>
      </c>
      <c r="AG587" s="1">
        <v>0.84</v>
      </c>
      <c r="AH587" s="1">
        <v>0.84</v>
      </c>
      <c r="AI587" s="1">
        <v>0.84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0</v>
      </c>
      <c r="BV587" s="1">
        <v>0</v>
      </c>
      <c r="BW587" s="1">
        <v>0</v>
      </c>
      <c r="BX587" s="1">
        <v>0</v>
      </c>
      <c r="BY587" s="1">
        <v>0</v>
      </c>
      <c r="BZ587" s="1">
        <v>0</v>
      </c>
      <c r="CA587" s="1">
        <v>0</v>
      </c>
      <c r="CB587" s="1">
        <v>0</v>
      </c>
    </row>
    <row r="588" spans="1:80" x14ac:dyDescent="0.25">
      <c r="A588" s="1">
        <v>0</v>
      </c>
      <c r="B588" s="1">
        <v>0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.86</v>
      </c>
      <c r="AD588" s="1">
        <v>0.86</v>
      </c>
      <c r="AE588" s="1">
        <v>0.85</v>
      </c>
      <c r="AF588" s="1">
        <v>0.84</v>
      </c>
      <c r="AG588" s="1">
        <v>0.84</v>
      </c>
      <c r="AH588" s="1">
        <v>0.84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  <c r="BL588" s="1">
        <v>0</v>
      </c>
      <c r="BM588" s="1">
        <v>0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0</v>
      </c>
      <c r="BU588" s="1">
        <v>0</v>
      </c>
      <c r="BV588" s="1">
        <v>0</v>
      </c>
      <c r="BW588" s="1">
        <v>0</v>
      </c>
      <c r="BX588" s="1">
        <v>0</v>
      </c>
      <c r="BY588" s="1">
        <v>0</v>
      </c>
      <c r="BZ588" s="1">
        <v>0</v>
      </c>
      <c r="CA588" s="1">
        <v>0</v>
      </c>
      <c r="CB588" s="1">
        <v>0</v>
      </c>
    </row>
    <row r="589" spans="1:80" x14ac:dyDescent="0.25">
      <c r="A589" s="1">
        <v>0</v>
      </c>
      <c r="B589" s="1">
        <v>0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.87</v>
      </c>
      <c r="AC589" s="1">
        <v>0.86</v>
      </c>
      <c r="AD589" s="1">
        <v>0.86</v>
      </c>
      <c r="AE589" s="1">
        <v>0.86</v>
      </c>
      <c r="AF589" s="1">
        <v>0.86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</row>
    <row r="590" spans="1:80" x14ac:dyDescent="0.25">
      <c r="A590" s="1">
        <v>0</v>
      </c>
      <c r="B590" s="1">
        <v>0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.88</v>
      </c>
      <c r="AB590" s="1">
        <v>0.87</v>
      </c>
      <c r="AC590" s="1">
        <v>0.86</v>
      </c>
      <c r="AD590" s="1">
        <v>0.86</v>
      </c>
      <c r="AE590" s="1">
        <v>0.86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</row>
    <row r="591" spans="1:80" x14ac:dyDescent="0.25">
      <c r="A591" s="1">
        <v>0</v>
      </c>
      <c r="B591" s="1">
        <v>0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.88</v>
      </c>
      <c r="AA591" s="1">
        <v>0.88</v>
      </c>
      <c r="AB591" s="1">
        <v>0.87</v>
      </c>
      <c r="AC591" s="1">
        <v>0.87</v>
      </c>
      <c r="AD591" s="1">
        <v>0.87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</row>
    <row r="592" spans="1:80" x14ac:dyDescent="0.25">
      <c r="A592" s="1">
        <v>0</v>
      </c>
      <c r="B592" s="1">
        <v>0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.89</v>
      </c>
      <c r="Z592" s="1">
        <v>0.88</v>
      </c>
      <c r="AA592" s="1">
        <v>0.88</v>
      </c>
      <c r="AB592" s="1">
        <v>0.88</v>
      </c>
      <c r="AC592" s="1">
        <v>0.88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</row>
    <row r="593" spans="1:80" x14ac:dyDescent="0.25">
      <c r="A593" s="1">
        <v>0</v>
      </c>
      <c r="B593" s="1">
        <v>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.9</v>
      </c>
      <c r="X593" s="1">
        <v>0.89</v>
      </c>
      <c r="Y593" s="1">
        <v>0.89</v>
      </c>
      <c r="Z593" s="1">
        <v>0.88</v>
      </c>
      <c r="AA593" s="1">
        <v>0.88</v>
      </c>
      <c r="AB593" s="1">
        <v>0.88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</row>
    <row r="594" spans="1:80" x14ac:dyDescent="0.25">
      <c r="A594" s="1">
        <v>0</v>
      </c>
      <c r="B594" s="1">
        <v>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.91</v>
      </c>
      <c r="W594" s="1">
        <v>0.9</v>
      </c>
      <c r="X594" s="1">
        <v>0.89</v>
      </c>
      <c r="Y594" s="1">
        <v>0.89</v>
      </c>
      <c r="Z594" s="1">
        <v>0.89</v>
      </c>
      <c r="AA594" s="1">
        <v>0.89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</row>
    <row r="595" spans="1:80" x14ac:dyDescent="0.25">
      <c r="A595" s="1">
        <v>0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.91</v>
      </c>
      <c r="V595" s="1">
        <v>0.91</v>
      </c>
      <c r="W595" s="1">
        <v>0.9</v>
      </c>
      <c r="X595" s="1">
        <v>0.89</v>
      </c>
      <c r="Y595" s="1">
        <v>0.89</v>
      </c>
      <c r="Z595" s="1">
        <v>0.89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</row>
    <row r="596" spans="1:80" x14ac:dyDescent="0.25">
      <c r="A596" s="1">
        <v>0</v>
      </c>
      <c r="B596" s="1">
        <v>0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.92</v>
      </c>
      <c r="U596" s="1">
        <v>0.91</v>
      </c>
      <c r="V596" s="1">
        <v>0.91</v>
      </c>
      <c r="W596" s="1">
        <v>0.91</v>
      </c>
      <c r="X596" s="1">
        <v>0.91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0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</row>
    <row r="597" spans="1:80" x14ac:dyDescent="0.25">
      <c r="A597" s="1">
        <v>0</v>
      </c>
      <c r="B597" s="1">
        <v>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.93</v>
      </c>
      <c r="T597" s="1">
        <v>0.92</v>
      </c>
      <c r="U597" s="1">
        <v>0.91</v>
      </c>
      <c r="V597" s="1">
        <v>0.91</v>
      </c>
      <c r="W597" s="1">
        <v>0.9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0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</row>
    <row r="598" spans="1:80" x14ac:dyDescent="0.25">
      <c r="A598" s="1">
        <v>0</v>
      </c>
      <c r="B598" s="1">
        <v>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.93</v>
      </c>
      <c r="S598" s="1">
        <v>0.93</v>
      </c>
      <c r="T598" s="1">
        <v>0.92</v>
      </c>
      <c r="U598" s="1">
        <v>0.92</v>
      </c>
      <c r="V598" s="1">
        <v>0.92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</row>
    <row r="599" spans="1:80" x14ac:dyDescent="0.25">
      <c r="A599" s="1">
        <v>0</v>
      </c>
      <c r="B599" s="1">
        <v>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.94</v>
      </c>
      <c r="R599" s="1">
        <v>0.93</v>
      </c>
      <c r="S599" s="1">
        <v>0.93</v>
      </c>
      <c r="T599" s="1">
        <v>0.93</v>
      </c>
      <c r="U599" s="1">
        <v>0.93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</row>
    <row r="600" spans="1:80" x14ac:dyDescent="0.25">
      <c r="A600" s="1">
        <v>0</v>
      </c>
      <c r="B600" s="1">
        <v>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.95</v>
      </c>
      <c r="P600" s="1">
        <v>0.94</v>
      </c>
      <c r="Q600" s="1">
        <v>0.94</v>
      </c>
      <c r="R600" s="1">
        <v>0.93</v>
      </c>
      <c r="S600" s="1">
        <v>0.93</v>
      </c>
      <c r="T600" s="1">
        <v>0.93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</row>
    <row r="601" spans="1:80" x14ac:dyDescent="0.25">
      <c r="A601" s="1">
        <v>0</v>
      </c>
      <c r="B601" s="1">
        <v>0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.96</v>
      </c>
      <c r="O601" s="1">
        <v>0.95</v>
      </c>
      <c r="P601" s="1">
        <v>0.94</v>
      </c>
      <c r="Q601" s="1">
        <v>0.94</v>
      </c>
      <c r="R601" s="1">
        <v>0.94</v>
      </c>
      <c r="S601" s="1">
        <v>0.94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0</v>
      </c>
      <c r="BY601" s="1">
        <v>0</v>
      </c>
      <c r="BZ601" s="1">
        <v>0</v>
      </c>
      <c r="CA601" s="1">
        <v>0</v>
      </c>
      <c r="CB601" s="1">
        <v>0</v>
      </c>
    </row>
    <row r="602" spans="1:80" x14ac:dyDescent="0.25">
      <c r="A602" s="1">
        <v>0</v>
      </c>
      <c r="B602" s="1">
        <v>0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96</v>
      </c>
      <c r="N602" s="1">
        <v>0.96</v>
      </c>
      <c r="O602" s="1">
        <v>0.95</v>
      </c>
      <c r="P602" s="1">
        <v>0.94</v>
      </c>
      <c r="Q602" s="1">
        <v>0.94</v>
      </c>
      <c r="R602" s="1">
        <v>0.94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0</v>
      </c>
      <c r="BV602" s="1">
        <v>0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</row>
    <row r="603" spans="1:80" x14ac:dyDescent="0.25">
      <c r="A603" s="1">
        <v>0</v>
      </c>
      <c r="B603" s="1">
        <v>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.97</v>
      </c>
      <c r="M603" s="1">
        <v>0.96</v>
      </c>
      <c r="N603" s="1">
        <v>0.96</v>
      </c>
      <c r="O603" s="1">
        <v>0.96</v>
      </c>
      <c r="P603" s="1">
        <v>0.96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</row>
    <row r="604" spans="1:80" x14ac:dyDescent="0.25">
      <c r="A604" s="1">
        <v>0</v>
      </c>
      <c r="B604" s="1">
        <v>0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.97</v>
      </c>
      <c r="L604" s="1">
        <v>0.97</v>
      </c>
      <c r="M604" s="1">
        <v>0.96</v>
      </c>
      <c r="N604" s="1">
        <v>0.96</v>
      </c>
      <c r="O604" s="1">
        <v>0.96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</row>
    <row r="605" spans="1:80" x14ac:dyDescent="0.25">
      <c r="A605" s="1">
        <v>0</v>
      </c>
      <c r="B605" s="1">
        <v>0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.98</v>
      </c>
      <c r="K605" s="1">
        <v>0.97</v>
      </c>
      <c r="L605" s="1">
        <v>0.97</v>
      </c>
      <c r="M605" s="1">
        <v>0.97</v>
      </c>
      <c r="N605" s="1">
        <v>0.97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</row>
    <row r="606" spans="1:80" x14ac:dyDescent="0.25">
      <c r="A606" s="1">
        <v>0</v>
      </c>
      <c r="B606" s="1">
        <v>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.99</v>
      </c>
      <c r="J606" s="1">
        <v>0.98</v>
      </c>
      <c r="K606" s="1">
        <v>0.97</v>
      </c>
      <c r="L606" s="1">
        <v>0.97</v>
      </c>
      <c r="M606" s="1">
        <v>0.97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</row>
    <row r="607" spans="1:80" x14ac:dyDescent="0.25">
      <c r="A607" s="1">
        <v>0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.99</v>
      </c>
      <c r="I607" s="1">
        <v>0.99</v>
      </c>
      <c r="J607" s="1">
        <v>0.98</v>
      </c>
      <c r="K607" s="1">
        <v>0.98</v>
      </c>
      <c r="L607" s="1">
        <v>0.98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</row>
    <row r="608" spans="1:80" x14ac:dyDescent="0.25">
      <c r="A608" s="1">
        <v>0</v>
      </c>
      <c r="B608" s="1">
        <v>0</v>
      </c>
      <c r="C608" s="1">
        <v>0</v>
      </c>
      <c r="D608" s="1">
        <v>0</v>
      </c>
      <c r="E608" s="1">
        <v>0</v>
      </c>
      <c r="F608" s="1">
        <v>0</v>
      </c>
      <c r="G608" s="1">
        <v>1</v>
      </c>
      <c r="H608" s="1">
        <v>0.99</v>
      </c>
      <c r="I608" s="1">
        <v>0.99</v>
      </c>
      <c r="J608" s="1">
        <v>0.99</v>
      </c>
      <c r="K608" s="1">
        <v>0.99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</row>
    <row r="609" spans="1:80" x14ac:dyDescent="0.25">
      <c r="A609" s="1">
        <v>0</v>
      </c>
      <c r="B609" s="1">
        <v>0</v>
      </c>
      <c r="C609" s="1">
        <v>0</v>
      </c>
      <c r="D609" s="1">
        <v>0</v>
      </c>
      <c r="E609" s="1">
        <v>0</v>
      </c>
      <c r="F609" s="1">
        <v>0</v>
      </c>
      <c r="G609" s="1">
        <v>1</v>
      </c>
      <c r="H609" s="1">
        <v>0.99</v>
      </c>
      <c r="I609" s="1">
        <v>0.99</v>
      </c>
      <c r="J609" s="1">
        <v>0.99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</row>
    <row r="611" spans="1:80" x14ac:dyDescent="0.25">
      <c r="A611" s="1">
        <v>0</v>
      </c>
      <c r="B611" s="1">
        <v>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</row>
    <row r="612" spans="1:80" x14ac:dyDescent="0.25">
      <c r="A612" s="1">
        <v>0</v>
      </c>
      <c r="B612" s="1">
        <v>0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0</v>
      </c>
    </row>
    <row r="613" spans="1:80" x14ac:dyDescent="0.25">
      <c r="A613" s="1">
        <v>0</v>
      </c>
      <c r="B613" s="1">
        <v>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</row>
    <row r="614" spans="1:80" x14ac:dyDescent="0.25">
      <c r="A614" s="1">
        <v>0</v>
      </c>
      <c r="B614" s="1">
        <v>0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</row>
    <row r="615" spans="1:80" x14ac:dyDescent="0.25">
      <c r="A615" s="1">
        <v>0</v>
      </c>
      <c r="B615" s="1">
        <v>0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</row>
    <row r="616" spans="1:80" x14ac:dyDescent="0.25">
      <c r="A616" s="1">
        <v>0</v>
      </c>
      <c r="B616" s="1">
        <v>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</row>
    <row r="617" spans="1:80" x14ac:dyDescent="0.25">
      <c r="A617" s="1">
        <v>0</v>
      </c>
      <c r="B617" s="1">
        <v>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0</v>
      </c>
      <c r="BU617" s="1">
        <v>0</v>
      </c>
      <c r="BV617" s="1">
        <v>0</v>
      </c>
      <c r="BW617" s="1">
        <v>0</v>
      </c>
      <c r="BX617" s="1">
        <v>0</v>
      </c>
      <c r="BY617" s="1">
        <v>0</v>
      </c>
      <c r="BZ617" s="1">
        <v>0</v>
      </c>
      <c r="CA617" s="1">
        <v>0</v>
      </c>
      <c r="CB617" s="1">
        <v>0</v>
      </c>
    </row>
    <row r="618" spans="1:80" x14ac:dyDescent="0.25">
      <c r="A618" s="1">
        <v>0</v>
      </c>
      <c r="B618" s="1">
        <v>0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</row>
    <row r="619" spans="1:80" x14ac:dyDescent="0.25">
      <c r="A619" s="1">
        <v>0</v>
      </c>
      <c r="B619" s="1">
        <v>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</row>
    <row r="620" spans="1:80" x14ac:dyDescent="0.25">
      <c r="A620" s="1">
        <v>0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</row>
    <row r="621" spans="1:80" x14ac:dyDescent="0.25">
      <c r="A621" s="1">
        <v>0</v>
      </c>
      <c r="B621" s="1">
        <v>0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0</v>
      </c>
      <c r="CA621" s="1">
        <v>0</v>
      </c>
      <c r="CB621" s="1">
        <v>0</v>
      </c>
    </row>
    <row r="622" spans="1:80" x14ac:dyDescent="0.25">
      <c r="A622" s="1">
        <v>0</v>
      </c>
      <c r="B622" s="1">
        <v>0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0</v>
      </c>
      <c r="BM622" s="1">
        <v>0</v>
      </c>
      <c r="BN622" s="1">
        <v>0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0</v>
      </c>
      <c r="BU622" s="1">
        <v>0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</row>
    <row r="623" spans="1:80" x14ac:dyDescent="0.25">
      <c r="A623" s="1">
        <v>0</v>
      </c>
      <c r="B623" s="1">
        <v>0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</row>
    <row r="624" spans="1:80" x14ac:dyDescent="0.25">
      <c r="A624" s="1">
        <v>0</v>
      </c>
      <c r="B624" s="1">
        <v>0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0</v>
      </c>
      <c r="BU624" s="1">
        <v>0</v>
      </c>
      <c r="BV624" s="1">
        <v>0</v>
      </c>
      <c r="BW624" s="1">
        <v>0</v>
      </c>
      <c r="BX624" s="1">
        <v>0</v>
      </c>
      <c r="BY624" s="1">
        <v>0</v>
      </c>
      <c r="BZ624" s="1">
        <v>0</v>
      </c>
      <c r="CA624" s="1">
        <v>0</v>
      </c>
      <c r="CB624" s="1">
        <v>0</v>
      </c>
    </row>
    <row r="625" spans="1:80" x14ac:dyDescent="0.25">
      <c r="A625" s="1">
        <v>0</v>
      </c>
      <c r="B625" s="1">
        <v>0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0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</row>
    <row r="626" spans="1:80" x14ac:dyDescent="0.25">
      <c r="A626" s="1">
        <v>0</v>
      </c>
      <c r="B626" s="1">
        <v>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  <c r="BL626" s="1">
        <v>0</v>
      </c>
      <c r="BM626" s="1">
        <v>0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0</v>
      </c>
      <c r="BU626" s="1">
        <v>0</v>
      </c>
      <c r="BV626" s="1">
        <v>0</v>
      </c>
      <c r="BW626" s="1">
        <v>0</v>
      </c>
      <c r="BX626" s="1">
        <v>0</v>
      </c>
      <c r="BY626" s="1">
        <v>0</v>
      </c>
      <c r="BZ626" s="1">
        <v>0</v>
      </c>
      <c r="CA626" s="1">
        <v>0</v>
      </c>
      <c r="CB626" s="1">
        <v>0</v>
      </c>
    </row>
    <row r="627" spans="1:80" x14ac:dyDescent="0.25">
      <c r="A627" s="1">
        <v>0</v>
      </c>
      <c r="B627" s="1">
        <v>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0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</row>
    <row r="628" spans="1:80" x14ac:dyDescent="0.25">
      <c r="A628" s="1">
        <v>0</v>
      </c>
      <c r="B628" s="1">
        <v>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</row>
    <row r="629" spans="1:80" x14ac:dyDescent="0.25">
      <c r="A629" s="1">
        <v>0</v>
      </c>
      <c r="B629" s="1">
        <v>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  <c r="BL629" s="1">
        <v>0</v>
      </c>
      <c r="BM629" s="1"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0</v>
      </c>
      <c r="BV629" s="1">
        <v>0</v>
      </c>
      <c r="BW629" s="1">
        <v>0</v>
      </c>
      <c r="BX629" s="1">
        <v>0</v>
      </c>
      <c r="BY629" s="1">
        <v>0</v>
      </c>
      <c r="BZ629" s="1">
        <v>0</v>
      </c>
      <c r="CA629" s="1">
        <v>0</v>
      </c>
      <c r="CB629" s="1">
        <v>0</v>
      </c>
    </row>
    <row r="630" spans="1:80" x14ac:dyDescent="0.25">
      <c r="A630" s="1">
        <v>0</v>
      </c>
      <c r="B630" s="1">
        <v>0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</row>
    <row r="631" spans="1:80" x14ac:dyDescent="0.25">
      <c r="A631" s="1">
        <v>0</v>
      </c>
      <c r="B631" s="1">
        <v>0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  <c r="BL631" s="1">
        <v>0</v>
      </c>
      <c r="BM631" s="1"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0</v>
      </c>
      <c r="BV631" s="1">
        <v>0</v>
      </c>
      <c r="BW631" s="1">
        <v>0</v>
      </c>
      <c r="BX631" s="1">
        <v>0</v>
      </c>
      <c r="BY631" s="1">
        <v>0</v>
      </c>
      <c r="BZ631" s="1">
        <v>0</v>
      </c>
      <c r="CA631" s="1">
        <v>0</v>
      </c>
      <c r="CB631" s="1">
        <v>0</v>
      </c>
    </row>
    <row r="632" spans="1:80" x14ac:dyDescent="0.25">
      <c r="A632" s="1">
        <v>0</v>
      </c>
      <c r="B632" s="1">
        <v>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  <c r="BL632" s="1">
        <v>0</v>
      </c>
      <c r="BM632" s="1"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0</v>
      </c>
      <c r="BV632" s="1">
        <v>0</v>
      </c>
      <c r="BW632" s="1">
        <v>0</v>
      </c>
      <c r="BX632" s="1">
        <v>0</v>
      </c>
      <c r="BY632" s="1">
        <v>0</v>
      </c>
      <c r="BZ632" s="1">
        <v>0</v>
      </c>
      <c r="CA632" s="1">
        <v>0</v>
      </c>
      <c r="CB632" s="1">
        <v>0</v>
      </c>
    </row>
    <row r="633" spans="1:80" x14ac:dyDescent="0.25">
      <c r="A633" s="1">
        <v>0</v>
      </c>
      <c r="B633" s="1">
        <v>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  <c r="BL633" s="1">
        <v>0</v>
      </c>
      <c r="BM633" s="1">
        <v>0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0</v>
      </c>
      <c r="BU633" s="1">
        <v>0</v>
      </c>
      <c r="BV633" s="1">
        <v>0</v>
      </c>
      <c r="BW633" s="1">
        <v>0</v>
      </c>
      <c r="BX633" s="1">
        <v>0</v>
      </c>
      <c r="BY633" s="1">
        <v>0</v>
      </c>
      <c r="BZ633" s="1">
        <v>0.56000000000000005</v>
      </c>
      <c r="CA633" s="1">
        <v>0.55000000000000004</v>
      </c>
      <c r="CB633" s="1">
        <v>0.55000000000000004</v>
      </c>
    </row>
    <row r="634" spans="1:80" x14ac:dyDescent="0.25">
      <c r="A634" s="1">
        <v>0</v>
      </c>
      <c r="B634" s="1">
        <v>0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.56999999999999995</v>
      </c>
      <c r="BY634" s="1">
        <v>0.56000000000000005</v>
      </c>
      <c r="BZ634" s="1">
        <v>0.56000000000000005</v>
      </c>
      <c r="CA634" s="1">
        <v>0.55000000000000004</v>
      </c>
      <c r="CB634" s="1">
        <v>0.55000000000000004</v>
      </c>
    </row>
    <row r="635" spans="1:80" x14ac:dyDescent="0.25">
      <c r="A635" s="1">
        <v>0</v>
      </c>
      <c r="B635" s="1">
        <v>0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0</v>
      </c>
      <c r="BU635" s="1">
        <v>0</v>
      </c>
      <c r="BV635" s="1">
        <v>0.57999999999999996</v>
      </c>
      <c r="BW635" s="1">
        <v>0.56999999999999995</v>
      </c>
      <c r="BX635" s="1">
        <v>0.56999999999999995</v>
      </c>
      <c r="BY635" s="1">
        <v>0.56000000000000005</v>
      </c>
      <c r="BZ635" s="1">
        <v>0.56000000000000005</v>
      </c>
      <c r="CA635" s="1">
        <v>0.55000000000000004</v>
      </c>
      <c r="CB635" s="1">
        <v>0.55000000000000004</v>
      </c>
    </row>
    <row r="636" spans="1:80" x14ac:dyDescent="0.25">
      <c r="A636" s="1">
        <v>0</v>
      </c>
      <c r="B636" s="1">
        <v>0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.59</v>
      </c>
      <c r="BU636" s="1">
        <v>0.59</v>
      </c>
      <c r="BV636" s="1">
        <v>0.57999999999999996</v>
      </c>
      <c r="BW636" s="1">
        <v>0.56999999999999995</v>
      </c>
      <c r="BX636" s="1">
        <v>0.56999999999999995</v>
      </c>
      <c r="BY636" s="1">
        <v>0.56000000000000005</v>
      </c>
      <c r="BZ636" s="1">
        <v>0.56000000000000005</v>
      </c>
      <c r="CA636" s="1">
        <v>0.56000000000000005</v>
      </c>
      <c r="CB636" s="1">
        <v>0</v>
      </c>
    </row>
    <row r="637" spans="1:80" x14ac:dyDescent="0.25">
      <c r="A637" s="1">
        <v>0</v>
      </c>
      <c r="B637" s="1">
        <v>0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  <c r="BL637" s="1">
        <v>0</v>
      </c>
      <c r="BM637" s="1"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.61</v>
      </c>
      <c r="BS637" s="1">
        <v>0.6</v>
      </c>
      <c r="BT637" s="1">
        <v>0.59</v>
      </c>
      <c r="BU637" s="1">
        <v>0.59</v>
      </c>
      <c r="BV637" s="1">
        <v>0.57999999999999996</v>
      </c>
      <c r="BW637" s="1">
        <v>0.56999999999999995</v>
      </c>
      <c r="BX637" s="1">
        <v>0.56999999999999995</v>
      </c>
      <c r="BY637" s="1">
        <v>0.56999999999999995</v>
      </c>
      <c r="BZ637" s="1">
        <v>0</v>
      </c>
      <c r="CA637" s="1">
        <v>0</v>
      </c>
      <c r="CB637" s="1">
        <v>0</v>
      </c>
    </row>
    <row r="638" spans="1:80" x14ac:dyDescent="0.25">
      <c r="A638" s="1">
        <v>0</v>
      </c>
      <c r="B638" s="1">
        <v>0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  <c r="BL638" s="1">
        <v>0</v>
      </c>
      <c r="BM638" s="1">
        <v>0</v>
      </c>
      <c r="BN638" s="1">
        <v>0</v>
      </c>
      <c r="BO638" s="1">
        <v>0</v>
      </c>
      <c r="BP638" s="1">
        <v>0.62</v>
      </c>
      <c r="BQ638" s="1">
        <v>0.61</v>
      </c>
      <c r="BR638" s="1">
        <v>0.61</v>
      </c>
      <c r="BS638" s="1">
        <v>0.6</v>
      </c>
      <c r="BT638" s="1">
        <v>0.59</v>
      </c>
      <c r="BU638" s="1">
        <v>0.59</v>
      </c>
      <c r="BV638" s="1">
        <v>0.59</v>
      </c>
      <c r="BW638" s="1">
        <v>0.59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</row>
    <row r="639" spans="1:80" x14ac:dyDescent="0.25">
      <c r="A639" s="1">
        <v>0</v>
      </c>
      <c r="B639" s="1">
        <v>0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.63</v>
      </c>
      <c r="BO639" s="1">
        <v>0.62</v>
      </c>
      <c r="BP639" s="1">
        <v>0.62</v>
      </c>
      <c r="BQ639" s="1">
        <v>0.61</v>
      </c>
      <c r="BR639" s="1">
        <v>0.61</v>
      </c>
      <c r="BS639" s="1">
        <v>0.6</v>
      </c>
      <c r="BT639" s="1">
        <v>0.6</v>
      </c>
      <c r="BU639" s="1">
        <v>0.6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</row>
    <row r="640" spans="1:80" x14ac:dyDescent="0.25">
      <c r="A640" s="1">
        <v>0</v>
      </c>
      <c r="B640" s="1">
        <v>0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.64</v>
      </c>
      <c r="BM640" s="1">
        <v>0.64</v>
      </c>
      <c r="BN640" s="1">
        <v>0.63</v>
      </c>
      <c r="BO640" s="1">
        <v>0.62</v>
      </c>
      <c r="BP640" s="1">
        <v>0.62</v>
      </c>
      <c r="BQ640" s="1">
        <v>0.61</v>
      </c>
      <c r="BR640" s="1">
        <v>0.61</v>
      </c>
      <c r="BS640" s="1">
        <v>0.61</v>
      </c>
      <c r="BT640" s="1">
        <v>0</v>
      </c>
      <c r="BU640" s="1">
        <v>0</v>
      </c>
      <c r="BV640" s="1">
        <v>0</v>
      </c>
      <c r="BW640" s="1">
        <v>0</v>
      </c>
      <c r="BX640" s="1">
        <v>0</v>
      </c>
      <c r="BY640" s="1">
        <v>0</v>
      </c>
      <c r="BZ640" s="1">
        <v>0</v>
      </c>
      <c r="CA640" s="1">
        <v>0</v>
      </c>
      <c r="CB640" s="1">
        <v>0</v>
      </c>
    </row>
    <row r="641" spans="1:80" x14ac:dyDescent="0.25">
      <c r="A641" s="1">
        <v>0</v>
      </c>
      <c r="B641" s="1">
        <v>0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.66</v>
      </c>
      <c r="BK641" s="1">
        <v>0.65</v>
      </c>
      <c r="BL641" s="1">
        <v>0.64</v>
      </c>
      <c r="BM641" s="1">
        <v>0.64</v>
      </c>
      <c r="BN641" s="1">
        <v>0.63</v>
      </c>
      <c r="BO641" s="1">
        <v>0.62</v>
      </c>
      <c r="BP641" s="1">
        <v>0.62</v>
      </c>
      <c r="BQ641" s="1">
        <v>0.62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0</v>
      </c>
      <c r="BZ641" s="1">
        <v>0</v>
      </c>
      <c r="CA641" s="1">
        <v>0</v>
      </c>
      <c r="CB641" s="1">
        <v>0</v>
      </c>
    </row>
    <row r="642" spans="1:80" x14ac:dyDescent="0.25">
      <c r="A642" s="1">
        <v>0</v>
      </c>
      <c r="B642" s="1">
        <v>0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.67</v>
      </c>
      <c r="BI642" s="1">
        <v>0.66</v>
      </c>
      <c r="BJ642" s="1">
        <v>0.66</v>
      </c>
      <c r="BK642" s="1">
        <v>0.65</v>
      </c>
      <c r="BL642" s="1">
        <v>0.64</v>
      </c>
      <c r="BM642" s="1">
        <v>0.64</v>
      </c>
      <c r="BN642" s="1">
        <v>0.64</v>
      </c>
      <c r="BO642" s="1">
        <v>0.64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</row>
    <row r="643" spans="1:80" x14ac:dyDescent="0.25">
      <c r="A643" s="1">
        <v>0</v>
      </c>
      <c r="B643" s="1">
        <v>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.68</v>
      </c>
      <c r="BG643" s="1">
        <v>0.68</v>
      </c>
      <c r="BH643" s="1">
        <v>0.67</v>
      </c>
      <c r="BI643" s="1">
        <v>0.66</v>
      </c>
      <c r="BJ643" s="1">
        <v>0.66</v>
      </c>
      <c r="BK643" s="1">
        <v>0.65</v>
      </c>
      <c r="BL643" s="1">
        <v>0.65</v>
      </c>
      <c r="BM643" s="1">
        <v>0.65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</row>
    <row r="644" spans="1:80" x14ac:dyDescent="0.25">
      <c r="A644" s="1">
        <v>0</v>
      </c>
      <c r="B644" s="1">
        <v>0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.69</v>
      </c>
      <c r="BE644" s="1">
        <v>0.69</v>
      </c>
      <c r="BF644" s="1">
        <v>0.68</v>
      </c>
      <c r="BG644" s="1">
        <v>0.68</v>
      </c>
      <c r="BH644" s="1">
        <v>0.67</v>
      </c>
      <c r="BI644" s="1">
        <v>0.66</v>
      </c>
      <c r="BJ644" s="1">
        <v>0.66</v>
      </c>
      <c r="BK644" s="1">
        <v>0.66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</row>
    <row r="645" spans="1:80" x14ac:dyDescent="0.25">
      <c r="A645" s="1">
        <v>0</v>
      </c>
      <c r="B645" s="1">
        <v>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.71</v>
      </c>
      <c r="BC645" s="1">
        <v>0.7</v>
      </c>
      <c r="BD645" s="1">
        <v>0.69</v>
      </c>
      <c r="BE645" s="1">
        <v>0.69</v>
      </c>
      <c r="BF645" s="1">
        <v>0.68</v>
      </c>
      <c r="BG645" s="1">
        <v>0.68</v>
      </c>
      <c r="BH645" s="1">
        <v>0.68</v>
      </c>
      <c r="BI645" s="1">
        <v>0.68</v>
      </c>
      <c r="BJ645" s="1">
        <v>0</v>
      </c>
      <c r="BK645" s="1">
        <v>0</v>
      </c>
      <c r="BL645" s="1">
        <v>0</v>
      </c>
      <c r="BM645" s="1"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0</v>
      </c>
      <c r="BV645" s="1">
        <v>0</v>
      </c>
      <c r="BW645" s="1">
        <v>0</v>
      </c>
      <c r="BX645" s="1">
        <v>0</v>
      </c>
      <c r="BY645" s="1">
        <v>0</v>
      </c>
      <c r="BZ645" s="1">
        <v>0</v>
      </c>
      <c r="CA645" s="1">
        <v>0</v>
      </c>
      <c r="CB645" s="1">
        <v>0</v>
      </c>
    </row>
    <row r="646" spans="1:80" x14ac:dyDescent="0.25">
      <c r="A646" s="1">
        <v>0</v>
      </c>
      <c r="B646" s="1">
        <v>0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.72</v>
      </c>
      <c r="BA646" s="1">
        <v>0.71</v>
      </c>
      <c r="BB646" s="1">
        <v>0.71</v>
      </c>
      <c r="BC646" s="1">
        <v>0.7</v>
      </c>
      <c r="BD646" s="1">
        <v>0.69</v>
      </c>
      <c r="BE646" s="1">
        <v>0.69</v>
      </c>
      <c r="BF646" s="1">
        <v>0.69</v>
      </c>
      <c r="BG646" s="1">
        <v>0.69</v>
      </c>
      <c r="BH646" s="1">
        <v>0</v>
      </c>
      <c r="BI646" s="1">
        <v>0</v>
      </c>
      <c r="BJ646" s="1">
        <v>0</v>
      </c>
      <c r="BK646" s="1">
        <v>0</v>
      </c>
      <c r="BL646" s="1">
        <v>0</v>
      </c>
      <c r="BM646" s="1"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0</v>
      </c>
      <c r="BV646" s="1">
        <v>0</v>
      </c>
      <c r="BW646" s="1">
        <v>0</v>
      </c>
      <c r="BX646" s="1">
        <v>0</v>
      </c>
      <c r="BY646" s="1">
        <v>0</v>
      </c>
      <c r="BZ646" s="1">
        <v>0</v>
      </c>
      <c r="CA646" s="1">
        <v>0</v>
      </c>
      <c r="CB646" s="1">
        <v>0</v>
      </c>
    </row>
    <row r="647" spans="1:80" x14ac:dyDescent="0.25">
      <c r="A647" s="1">
        <v>0</v>
      </c>
      <c r="B647" s="1">
        <v>0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.73</v>
      </c>
      <c r="AY647" s="1">
        <v>0.72</v>
      </c>
      <c r="AZ647" s="1">
        <v>0.72</v>
      </c>
      <c r="BA647" s="1">
        <v>0.71</v>
      </c>
      <c r="BB647" s="1">
        <v>0.71</v>
      </c>
      <c r="BC647" s="1">
        <v>0.7</v>
      </c>
      <c r="BD647" s="1">
        <v>0.7</v>
      </c>
      <c r="BE647" s="1">
        <v>0.7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  <c r="BL647" s="1">
        <v>0</v>
      </c>
      <c r="BM647" s="1">
        <v>0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0</v>
      </c>
      <c r="BU647" s="1">
        <v>0</v>
      </c>
      <c r="BV647" s="1">
        <v>0</v>
      </c>
      <c r="BW647" s="1">
        <v>0</v>
      </c>
      <c r="BX647" s="1">
        <v>0</v>
      </c>
      <c r="BY647" s="1">
        <v>0</v>
      </c>
      <c r="BZ647" s="1">
        <v>0</v>
      </c>
      <c r="CA647" s="1">
        <v>0</v>
      </c>
      <c r="CB647" s="1">
        <v>0</v>
      </c>
    </row>
    <row r="648" spans="1:80" x14ac:dyDescent="0.25">
      <c r="A648" s="1">
        <v>0</v>
      </c>
      <c r="B648" s="1">
        <v>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.74</v>
      </c>
      <c r="AW648" s="1">
        <v>0.74</v>
      </c>
      <c r="AX648" s="1">
        <v>0.73</v>
      </c>
      <c r="AY648" s="1">
        <v>0.72</v>
      </c>
      <c r="AZ648" s="1">
        <v>0.72</v>
      </c>
      <c r="BA648" s="1">
        <v>0.71</v>
      </c>
      <c r="BB648" s="1">
        <v>0.71</v>
      </c>
      <c r="BC648" s="1">
        <v>0.71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</row>
    <row r="649" spans="1:80" x14ac:dyDescent="0.25">
      <c r="A649" s="1">
        <v>0</v>
      </c>
      <c r="B649" s="1">
        <v>0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.76</v>
      </c>
      <c r="AU649" s="1">
        <v>0.75</v>
      </c>
      <c r="AV649" s="1">
        <v>0.74</v>
      </c>
      <c r="AW649" s="1">
        <v>0.74</v>
      </c>
      <c r="AX649" s="1">
        <v>0.73</v>
      </c>
      <c r="AY649" s="1">
        <v>0.72</v>
      </c>
      <c r="AZ649" s="1">
        <v>0.72</v>
      </c>
      <c r="BA649" s="1">
        <v>0.72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  <c r="BL649" s="1">
        <v>0</v>
      </c>
      <c r="BM649" s="1">
        <v>0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0</v>
      </c>
      <c r="BU649" s="1">
        <v>0</v>
      </c>
      <c r="BV649" s="1">
        <v>0</v>
      </c>
      <c r="BW649" s="1">
        <v>0</v>
      </c>
      <c r="BX649" s="1">
        <v>0</v>
      </c>
      <c r="BY649" s="1">
        <v>0</v>
      </c>
      <c r="BZ649" s="1">
        <v>0</v>
      </c>
      <c r="CA649" s="1">
        <v>0</v>
      </c>
      <c r="CB649" s="1">
        <v>0</v>
      </c>
    </row>
    <row r="650" spans="1:80" x14ac:dyDescent="0.25">
      <c r="A650" s="1">
        <v>0</v>
      </c>
      <c r="B650" s="1">
        <v>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.77</v>
      </c>
      <c r="AS650" s="1">
        <v>0.76</v>
      </c>
      <c r="AT650" s="1">
        <v>0.76</v>
      </c>
      <c r="AU650" s="1">
        <v>0.75</v>
      </c>
      <c r="AV650" s="1">
        <v>0.74</v>
      </c>
      <c r="AW650" s="1">
        <v>0.74</v>
      </c>
      <c r="AX650" s="1">
        <v>0.74</v>
      </c>
      <c r="AY650" s="1">
        <v>0.74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</row>
    <row r="651" spans="1:80" x14ac:dyDescent="0.25">
      <c r="A651" s="1">
        <v>0</v>
      </c>
      <c r="B651" s="1">
        <v>0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.78</v>
      </c>
      <c r="AQ651" s="1">
        <v>0.78</v>
      </c>
      <c r="AR651" s="1">
        <v>0.77</v>
      </c>
      <c r="AS651" s="1">
        <v>0.76</v>
      </c>
      <c r="AT651" s="1">
        <v>0.76</v>
      </c>
      <c r="AU651" s="1">
        <v>0.75</v>
      </c>
      <c r="AV651" s="1">
        <v>0.75</v>
      </c>
      <c r="AW651" s="1">
        <v>0.75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  <c r="BL651" s="1">
        <v>0</v>
      </c>
      <c r="BM651" s="1">
        <v>0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0</v>
      </c>
      <c r="BU651" s="1">
        <v>0</v>
      </c>
      <c r="BV651" s="1">
        <v>0</v>
      </c>
      <c r="BW651" s="1">
        <v>0</v>
      </c>
      <c r="BX651" s="1">
        <v>0</v>
      </c>
      <c r="BY651" s="1">
        <v>0</v>
      </c>
      <c r="BZ651" s="1">
        <v>0</v>
      </c>
      <c r="CA651" s="1">
        <v>0</v>
      </c>
      <c r="CB651" s="1">
        <v>0</v>
      </c>
    </row>
    <row r="652" spans="1:80" x14ac:dyDescent="0.25">
      <c r="A652" s="1">
        <v>0</v>
      </c>
      <c r="B652" s="1">
        <v>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.79</v>
      </c>
      <c r="AO652" s="1">
        <v>0.79</v>
      </c>
      <c r="AP652" s="1">
        <v>0.78</v>
      </c>
      <c r="AQ652" s="1">
        <v>0.78</v>
      </c>
      <c r="AR652" s="1">
        <v>0.77</v>
      </c>
      <c r="AS652" s="1">
        <v>0.76</v>
      </c>
      <c r="AT652" s="1">
        <v>0.76</v>
      </c>
      <c r="AU652" s="1">
        <v>0.76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</row>
    <row r="653" spans="1:80" x14ac:dyDescent="0.25">
      <c r="A653" s="1">
        <v>0</v>
      </c>
      <c r="B653" s="1">
        <v>0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.81</v>
      </c>
      <c r="AM653" s="1">
        <v>0.8</v>
      </c>
      <c r="AN653" s="1">
        <v>0.79</v>
      </c>
      <c r="AO653" s="1">
        <v>0.79</v>
      </c>
      <c r="AP653" s="1">
        <v>0.78</v>
      </c>
      <c r="AQ653" s="1">
        <v>0.78</v>
      </c>
      <c r="AR653" s="1">
        <v>0.78</v>
      </c>
      <c r="AS653" s="1">
        <v>0.78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</row>
    <row r="654" spans="1:80" x14ac:dyDescent="0.25">
      <c r="A654" s="1">
        <v>0</v>
      </c>
      <c r="B654" s="1">
        <v>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.82</v>
      </c>
      <c r="AK654" s="1">
        <v>0.81</v>
      </c>
      <c r="AL654" s="1">
        <v>0.81</v>
      </c>
      <c r="AM654" s="1">
        <v>0.8</v>
      </c>
      <c r="AN654" s="1">
        <v>0.79</v>
      </c>
      <c r="AO654" s="1">
        <v>0.79</v>
      </c>
      <c r="AP654" s="1">
        <v>0.79</v>
      </c>
      <c r="AQ654" s="1">
        <v>0.79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0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</row>
    <row r="655" spans="1:80" x14ac:dyDescent="0.25">
      <c r="A655" s="1">
        <v>0</v>
      </c>
      <c r="B655" s="1">
        <v>0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.83</v>
      </c>
      <c r="AI655" s="1">
        <v>0.82</v>
      </c>
      <c r="AJ655" s="1">
        <v>0.82</v>
      </c>
      <c r="AK655" s="1">
        <v>0.81</v>
      </c>
      <c r="AL655" s="1">
        <v>0.81</v>
      </c>
      <c r="AM655" s="1">
        <v>0.8</v>
      </c>
      <c r="AN655" s="1">
        <v>0.8</v>
      </c>
      <c r="AO655" s="1">
        <v>0.8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</row>
    <row r="656" spans="1:80" x14ac:dyDescent="0.25">
      <c r="A656" s="1">
        <v>0</v>
      </c>
      <c r="B656" s="1">
        <v>0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.84</v>
      </c>
      <c r="AG656" s="1">
        <v>0.84</v>
      </c>
      <c r="AH656" s="1">
        <v>0.83</v>
      </c>
      <c r="AI656" s="1">
        <v>0.82</v>
      </c>
      <c r="AJ656" s="1">
        <v>0.82</v>
      </c>
      <c r="AK656" s="1">
        <v>0.81</v>
      </c>
      <c r="AL656" s="1">
        <v>0.81</v>
      </c>
      <c r="AM656" s="1">
        <v>0.81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</row>
    <row r="657" spans="1:80" x14ac:dyDescent="0.25">
      <c r="A657" s="1">
        <v>0</v>
      </c>
      <c r="B657" s="1">
        <v>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.86</v>
      </c>
      <c r="AE657" s="1">
        <v>0.85</v>
      </c>
      <c r="AF657" s="1">
        <v>0.84</v>
      </c>
      <c r="AG657" s="1">
        <v>0.84</v>
      </c>
      <c r="AH657" s="1">
        <v>0.83</v>
      </c>
      <c r="AI657" s="1">
        <v>0.82</v>
      </c>
      <c r="AJ657" s="1">
        <v>0.82</v>
      </c>
      <c r="AK657" s="1">
        <v>0.82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0</v>
      </c>
      <c r="BM657" s="1">
        <v>0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0</v>
      </c>
      <c r="BU657" s="1">
        <v>0</v>
      </c>
      <c r="BV657" s="1">
        <v>0</v>
      </c>
      <c r="BW657" s="1">
        <v>0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</row>
    <row r="658" spans="1:80" x14ac:dyDescent="0.25">
      <c r="A658" s="1">
        <v>0</v>
      </c>
      <c r="B658" s="1">
        <v>0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.87</v>
      </c>
      <c r="AC658" s="1">
        <v>0.86</v>
      </c>
      <c r="AD658" s="1">
        <v>0.86</v>
      </c>
      <c r="AE658" s="1">
        <v>0.85</v>
      </c>
      <c r="AF658" s="1">
        <v>0.84</v>
      </c>
      <c r="AG658" s="1">
        <v>0.84</v>
      </c>
      <c r="AH658" s="1">
        <v>0.84</v>
      </c>
      <c r="AI658" s="1">
        <v>0.84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0</v>
      </c>
      <c r="BY658" s="1">
        <v>0</v>
      </c>
      <c r="BZ658" s="1">
        <v>0</v>
      </c>
      <c r="CA658" s="1">
        <v>0</v>
      </c>
      <c r="CB658" s="1">
        <v>0</v>
      </c>
    </row>
    <row r="659" spans="1:80" x14ac:dyDescent="0.25">
      <c r="A659" s="1">
        <v>0</v>
      </c>
      <c r="B659" s="1">
        <v>0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.88</v>
      </c>
      <c r="AA659" s="1">
        <v>0.88</v>
      </c>
      <c r="AB659" s="1">
        <v>0.87</v>
      </c>
      <c r="AC659" s="1">
        <v>0.86</v>
      </c>
      <c r="AD659" s="1">
        <v>0.86</v>
      </c>
      <c r="AE659" s="1">
        <v>0.85</v>
      </c>
      <c r="AF659" s="1">
        <v>0.85</v>
      </c>
      <c r="AG659" s="1">
        <v>0.85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  <c r="BL659" s="1">
        <v>0</v>
      </c>
      <c r="BM659" s="1"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0</v>
      </c>
      <c r="BU659" s="1">
        <v>0</v>
      </c>
      <c r="BV659" s="1">
        <v>0</v>
      </c>
      <c r="BW659" s="1">
        <v>0</v>
      </c>
      <c r="BX659" s="1">
        <v>0</v>
      </c>
      <c r="BY659" s="1">
        <v>0</v>
      </c>
      <c r="BZ659" s="1">
        <v>0</v>
      </c>
      <c r="CA659" s="1">
        <v>0</v>
      </c>
      <c r="CB659" s="1">
        <v>0</v>
      </c>
    </row>
    <row r="660" spans="1:80" x14ac:dyDescent="0.25">
      <c r="A660" s="1">
        <v>0</v>
      </c>
      <c r="B660" s="1">
        <v>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.89</v>
      </c>
      <c r="Y660" s="1">
        <v>0.89</v>
      </c>
      <c r="Z660" s="1">
        <v>0.88</v>
      </c>
      <c r="AA660" s="1">
        <v>0.88</v>
      </c>
      <c r="AB660" s="1">
        <v>0.87</v>
      </c>
      <c r="AC660" s="1">
        <v>0.86</v>
      </c>
      <c r="AD660" s="1">
        <v>0.86</v>
      </c>
      <c r="AE660" s="1">
        <v>0.86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  <c r="BL660" s="1">
        <v>0</v>
      </c>
      <c r="BM660" s="1"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0</v>
      </c>
      <c r="BV660" s="1">
        <v>0</v>
      </c>
      <c r="BW660" s="1">
        <v>0</v>
      </c>
      <c r="BX660" s="1">
        <v>0</v>
      </c>
      <c r="BY660" s="1">
        <v>0</v>
      </c>
      <c r="BZ660" s="1">
        <v>0</v>
      </c>
      <c r="CA660" s="1">
        <v>0</v>
      </c>
      <c r="CB660" s="1">
        <v>0</v>
      </c>
    </row>
    <row r="661" spans="1:80" x14ac:dyDescent="0.25">
      <c r="A661" s="1">
        <v>0</v>
      </c>
      <c r="B661" s="1">
        <v>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.91</v>
      </c>
      <c r="W661" s="1">
        <v>0.9</v>
      </c>
      <c r="X661" s="1">
        <v>0.89</v>
      </c>
      <c r="Y661" s="1">
        <v>0.89</v>
      </c>
      <c r="Z661" s="1">
        <v>0.88</v>
      </c>
      <c r="AA661" s="1">
        <v>0.88</v>
      </c>
      <c r="AB661" s="1">
        <v>0.88</v>
      </c>
      <c r="AC661" s="1">
        <v>0.88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0</v>
      </c>
      <c r="BY661" s="1">
        <v>0</v>
      </c>
      <c r="BZ661" s="1">
        <v>0</v>
      </c>
      <c r="CA661" s="1">
        <v>0</v>
      </c>
      <c r="CB661" s="1">
        <v>0</v>
      </c>
    </row>
    <row r="662" spans="1:80" x14ac:dyDescent="0.25">
      <c r="A662" s="1">
        <v>0</v>
      </c>
      <c r="B662" s="1">
        <v>0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.92</v>
      </c>
      <c r="U662" s="1">
        <v>0.91</v>
      </c>
      <c r="V662" s="1">
        <v>0.91</v>
      </c>
      <c r="W662" s="1">
        <v>0.9</v>
      </c>
      <c r="X662" s="1">
        <v>0.89</v>
      </c>
      <c r="Y662" s="1">
        <v>0.89</v>
      </c>
      <c r="Z662" s="1">
        <v>0.89</v>
      </c>
      <c r="AA662" s="1">
        <v>0.89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N662" s="1">
        <v>0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0</v>
      </c>
      <c r="BU662" s="1">
        <v>0</v>
      </c>
      <c r="BV662" s="1">
        <v>0</v>
      </c>
      <c r="BW662" s="1">
        <v>0</v>
      </c>
      <c r="BX662" s="1">
        <v>0</v>
      </c>
      <c r="BY662" s="1">
        <v>0</v>
      </c>
      <c r="BZ662" s="1">
        <v>0</v>
      </c>
      <c r="CA662" s="1">
        <v>0</v>
      </c>
      <c r="CB662" s="1">
        <v>0</v>
      </c>
    </row>
    <row r="663" spans="1:80" x14ac:dyDescent="0.25">
      <c r="A663" s="1">
        <v>0</v>
      </c>
      <c r="B663" s="1">
        <v>0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.93</v>
      </c>
      <c r="S663" s="1">
        <v>0.93</v>
      </c>
      <c r="T663" s="1">
        <v>0.92</v>
      </c>
      <c r="U663" s="1">
        <v>0.91</v>
      </c>
      <c r="V663" s="1">
        <v>0.91</v>
      </c>
      <c r="W663" s="1">
        <v>0.9</v>
      </c>
      <c r="X663" s="1">
        <v>0.9</v>
      </c>
      <c r="Y663" s="1">
        <v>0.9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  <c r="BL663" s="1">
        <v>0</v>
      </c>
      <c r="BM663" s="1">
        <v>0</v>
      </c>
      <c r="BN663" s="1">
        <v>0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0</v>
      </c>
      <c r="BU663" s="1">
        <v>0</v>
      </c>
      <c r="BV663" s="1">
        <v>0</v>
      </c>
      <c r="BW663" s="1">
        <v>0</v>
      </c>
      <c r="BX663" s="1">
        <v>0</v>
      </c>
      <c r="BY663" s="1">
        <v>0</v>
      </c>
      <c r="BZ663" s="1">
        <v>0</v>
      </c>
      <c r="CA663" s="1">
        <v>0</v>
      </c>
      <c r="CB663" s="1">
        <v>0</v>
      </c>
    </row>
    <row r="664" spans="1:80" x14ac:dyDescent="0.25">
      <c r="A664" s="1">
        <v>0</v>
      </c>
      <c r="B664" s="1">
        <v>0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.94</v>
      </c>
      <c r="Q664" s="1">
        <v>0.94</v>
      </c>
      <c r="R664" s="1">
        <v>0.93</v>
      </c>
      <c r="S664" s="1">
        <v>0.93</v>
      </c>
      <c r="T664" s="1">
        <v>0.92</v>
      </c>
      <c r="U664" s="1">
        <v>0.91</v>
      </c>
      <c r="V664" s="1">
        <v>0.91</v>
      </c>
      <c r="W664" s="1">
        <v>0.91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0</v>
      </c>
    </row>
    <row r="665" spans="1:80" x14ac:dyDescent="0.25">
      <c r="A665" s="1">
        <v>0</v>
      </c>
      <c r="B665" s="1">
        <v>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.96</v>
      </c>
      <c r="O665" s="1">
        <v>0.95</v>
      </c>
      <c r="P665" s="1">
        <v>0.94</v>
      </c>
      <c r="Q665" s="1">
        <v>0.94</v>
      </c>
      <c r="R665" s="1">
        <v>0.93</v>
      </c>
      <c r="S665" s="1">
        <v>0.93</v>
      </c>
      <c r="T665" s="1">
        <v>0.93</v>
      </c>
      <c r="U665" s="1">
        <v>0.93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</row>
    <row r="666" spans="1:80" x14ac:dyDescent="0.25">
      <c r="A666" s="1">
        <v>0</v>
      </c>
      <c r="B666" s="1">
        <v>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.97</v>
      </c>
      <c r="M666" s="1">
        <v>0.96</v>
      </c>
      <c r="N666" s="1">
        <v>0.96</v>
      </c>
      <c r="O666" s="1">
        <v>0.95</v>
      </c>
      <c r="P666" s="1">
        <v>0.94</v>
      </c>
      <c r="Q666" s="1">
        <v>0.94</v>
      </c>
      <c r="R666" s="1">
        <v>0.94</v>
      </c>
      <c r="S666" s="1">
        <v>0.94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</row>
    <row r="667" spans="1:80" x14ac:dyDescent="0.25">
      <c r="A667" s="1">
        <v>0</v>
      </c>
      <c r="B667" s="1">
        <v>0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.98</v>
      </c>
      <c r="K667" s="1">
        <v>0.97</v>
      </c>
      <c r="L667" s="1">
        <v>0.97</v>
      </c>
      <c r="M667" s="1">
        <v>0.96</v>
      </c>
      <c r="N667" s="1">
        <v>0.96</v>
      </c>
      <c r="O667" s="1">
        <v>0.95</v>
      </c>
      <c r="P667" s="1">
        <v>0.95</v>
      </c>
      <c r="Q667" s="1">
        <v>0.95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</row>
    <row r="668" spans="1:80" x14ac:dyDescent="0.25">
      <c r="A668" s="1">
        <v>0</v>
      </c>
      <c r="B668" s="1">
        <v>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.99</v>
      </c>
      <c r="I668" s="1">
        <v>0.99</v>
      </c>
      <c r="J668" s="1">
        <v>0.98</v>
      </c>
      <c r="K668" s="1">
        <v>0.97</v>
      </c>
      <c r="L668" s="1">
        <v>0.97</v>
      </c>
      <c r="M668" s="1">
        <v>0.96</v>
      </c>
      <c r="N668" s="1">
        <v>0.96</v>
      </c>
      <c r="O668" s="1">
        <v>0.96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</row>
    <row r="669" spans="1:80" x14ac:dyDescent="0.25">
      <c r="A669" s="1">
        <v>0</v>
      </c>
      <c r="B669" s="1">
        <v>0</v>
      </c>
      <c r="C669" s="1">
        <v>0</v>
      </c>
      <c r="D669" s="1">
        <v>0</v>
      </c>
      <c r="E669" s="1">
        <v>0</v>
      </c>
      <c r="F669" s="1">
        <v>0</v>
      </c>
      <c r="G669" s="1">
        <v>1</v>
      </c>
      <c r="H669" s="1">
        <v>0.99</v>
      </c>
      <c r="I669" s="1">
        <v>0.99</v>
      </c>
      <c r="J669" s="1">
        <v>0.98</v>
      </c>
      <c r="K669" s="1">
        <v>0.97</v>
      </c>
      <c r="L669" s="1">
        <v>0.97</v>
      </c>
      <c r="M669" s="1">
        <v>0.97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0</v>
      </c>
      <c r="BU669" s="1">
        <v>0</v>
      </c>
      <c r="BV669" s="1">
        <v>0</v>
      </c>
      <c r="BW669" s="1">
        <v>0</v>
      </c>
      <c r="BX669" s="1">
        <v>0</v>
      </c>
      <c r="BY669" s="1">
        <v>0</v>
      </c>
      <c r="BZ669" s="1">
        <v>0</v>
      </c>
      <c r="CA669" s="1">
        <v>0</v>
      </c>
      <c r="CB669" s="1">
        <v>0</v>
      </c>
    </row>
    <row r="670" spans="1:80" x14ac:dyDescent="0.25">
      <c r="A670" s="1">
        <v>0</v>
      </c>
      <c r="B670" s="1">
        <v>0</v>
      </c>
      <c r="C670" s="1">
        <v>0</v>
      </c>
      <c r="D670" s="1">
        <v>0</v>
      </c>
      <c r="E670" s="1">
        <v>0</v>
      </c>
      <c r="F670" s="1">
        <v>0</v>
      </c>
      <c r="G670" s="1">
        <v>1</v>
      </c>
      <c r="H670" s="1">
        <v>0.99</v>
      </c>
      <c r="I670" s="1">
        <v>0.99</v>
      </c>
      <c r="J670" s="1">
        <v>0.99</v>
      </c>
      <c r="K670" s="1">
        <v>0.9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</row>
    <row r="672" spans="1:80" x14ac:dyDescent="0.25">
      <c r="A672" s="1">
        <v>0</v>
      </c>
      <c r="B672" s="1">
        <v>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.52</v>
      </c>
      <c r="AT672" s="1">
        <v>0.51</v>
      </c>
      <c r="AU672" s="1">
        <v>0.51</v>
      </c>
      <c r="AV672" s="1">
        <v>0.51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0</v>
      </c>
    </row>
    <row r="673" spans="1:80" x14ac:dyDescent="0.25">
      <c r="A673" s="1">
        <v>0</v>
      </c>
      <c r="B673" s="1">
        <v>0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.52</v>
      </c>
      <c r="AT673" s="1">
        <v>0.51</v>
      </c>
      <c r="AU673" s="1">
        <v>0.51</v>
      </c>
      <c r="AV673" s="1">
        <v>0.51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0</v>
      </c>
      <c r="BM673" s="1">
        <v>0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0</v>
      </c>
      <c r="BW673" s="1">
        <v>0</v>
      </c>
      <c r="BX673" s="1">
        <v>0</v>
      </c>
      <c r="BY673" s="1">
        <v>0</v>
      </c>
      <c r="BZ673" s="1">
        <v>0</v>
      </c>
      <c r="CA673" s="1">
        <v>0</v>
      </c>
      <c r="CB673" s="1">
        <v>0</v>
      </c>
    </row>
    <row r="674" spans="1:80" x14ac:dyDescent="0.25">
      <c r="A674" s="1">
        <v>0</v>
      </c>
      <c r="B674" s="1">
        <v>0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.53</v>
      </c>
      <c r="AS674" s="1">
        <v>0.52</v>
      </c>
      <c r="AT674" s="1">
        <v>0.52</v>
      </c>
      <c r="AU674" s="1">
        <v>0.52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</row>
    <row r="675" spans="1:80" x14ac:dyDescent="0.25">
      <c r="A675" s="1">
        <v>0</v>
      </c>
      <c r="B675" s="1">
        <v>0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.54</v>
      </c>
      <c r="AR675" s="1">
        <v>0.53</v>
      </c>
      <c r="AS675" s="1">
        <v>0.53</v>
      </c>
      <c r="AT675" s="1">
        <v>0.53</v>
      </c>
      <c r="AU675" s="1">
        <v>0.53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0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</row>
    <row r="676" spans="1:80" x14ac:dyDescent="0.25">
      <c r="A676" s="1">
        <v>0</v>
      </c>
      <c r="B676" s="1">
        <v>0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.54</v>
      </c>
      <c r="AR676" s="1">
        <v>0.53</v>
      </c>
      <c r="AS676" s="1">
        <v>0.53</v>
      </c>
      <c r="AT676" s="1">
        <v>0.53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</row>
    <row r="677" spans="1:80" x14ac:dyDescent="0.25">
      <c r="A677" s="1">
        <v>0</v>
      </c>
      <c r="B677" s="1">
        <v>0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.56000000000000005</v>
      </c>
      <c r="AQ677" s="1">
        <v>0.54</v>
      </c>
      <c r="AR677" s="1">
        <v>0.54</v>
      </c>
      <c r="AS677" s="1">
        <v>0.54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0</v>
      </c>
      <c r="BY677" s="1">
        <v>0</v>
      </c>
      <c r="BZ677" s="1">
        <v>0</v>
      </c>
      <c r="CA677" s="1">
        <v>0</v>
      </c>
      <c r="CB677" s="1">
        <v>0</v>
      </c>
    </row>
    <row r="678" spans="1:80" x14ac:dyDescent="0.25">
      <c r="A678" s="1">
        <v>0</v>
      </c>
      <c r="B678" s="1">
        <v>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.56999999999999995</v>
      </c>
      <c r="AP678" s="1">
        <v>0.56000000000000005</v>
      </c>
      <c r="AQ678" s="1">
        <v>0.55000000000000004</v>
      </c>
      <c r="AR678" s="1">
        <v>0.55000000000000004</v>
      </c>
      <c r="AS678" s="1">
        <v>0.55000000000000004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</row>
    <row r="679" spans="1:80" x14ac:dyDescent="0.25">
      <c r="A679" s="1">
        <v>0</v>
      </c>
      <c r="B679" s="1">
        <v>0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.56999999999999995</v>
      </c>
      <c r="AP679" s="1">
        <v>0.56000000000000005</v>
      </c>
      <c r="AQ679" s="1">
        <v>0.56000000000000005</v>
      </c>
      <c r="AR679" s="1">
        <v>0.56000000000000005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0</v>
      </c>
    </row>
    <row r="680" spans="1:80" x14ac:dyDescent="0.25">
      <c r="A680" s="1">
        <v>0</v>
      </c>
      <c r="B680" s="1">
        <v>0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.57999999999999996</v>
      </c>
      <c r="AO680" s="1">
        <v>0.56999999999999995</v>
      </c>
      <c r="AP680" s="1">
        <v>0.56999999999999995</v>
      </c>
      <c r="AQ680" s="1">
        <v>0.56999999999999995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</row>
    <row r="681" spans="1:80" x14ac:dyDescent="0.25">
      <c r="A681" s="1">
        <v>0</v>
      </c>
      <c r="B681" s="1">
        <v>0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.59</v>
      </c>
      <c r="AN681" s="1">
        <v>0.57999999999999996</v>
      </c>
      <c r="AO681" s="1">
        <v>0.56999999999999995</v>
      </c>
      <c r="AP681" s="1">
        <v>0.56999999999999995</v>
      </c>
      <c r="AQ681" s="1">
        <v>0.56999999999999995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  <c r="BL681" s="1">
        <v>0</v>
      </c>
      <c r="BM681" s="1">
        <v>0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0</v>
      </c>
      <c r="BU681" s="1">
        <v>0</v>
      </c>
      <c r="BV681" s="1">
        <v>0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</row>
    <row r="682" spans="1:80" x14ac:dyDescent="0.25">
      <c r="A682" s="1">
        <v>0</v>
      </c>
      <c r="B682" s="1">
        <v>0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.59</v>
      </c>
      <c r="AN682" s="1">
        <v>0.57999999999999996</v>
      </c>
      <c r="AO682" s="1">
        <v>0.57999999999999996</v>
      </c>
      <c r="AP682" s="1">
        <v>0.57999999999999996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0</v>
      </c>
      <c r="CA682" s="1">
        <v>0</v>
      </c>
      <c r="CB682" s="1">
        <v>0</v>
      </c>
    </row>
    <row r="683" spans="1:80" x14ac:dyDescent="0.25">
      <c r="A683" s="1">
        <v>0</v>
      </c>
      <c r="B683" s="1">
        <v>0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.61</v>
      </c>
      <c r="AM683" s="1">
        <v>0.59</v>
      </c>
      <c r="AN683" s="1">
        <v>0.59</v>
      </c>
      <c r="AO683" s="1">
        <v>0.59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</row>
    <row r="684" spans="1:80" x14ac:dyDescent="0.25">
      <c r="A684" s="1">
        <v>0</v>
      </c>
      <c r="B684" s="1">
        <v>0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.62</v>
      </c>
      <c r="AL684" s="1">
        <v>0.61</v>
      </c>
      <c r="AM684" s="1">
        <v>0.6</v>
      </c>
      <c r="AN684" s="1">
        <v>0.6</v>
      </c>
      <c r="AO684" s="1">
        <v>0.6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0</v>
      </c>
      <c r="BM684" s="1"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</row>
    <row r="685" spans="1:80" x14ac:dyDescent="0.25">
      <c r="A685" s="1">
        <v>0</v>
      </c>
      <c r="B685" s="1">
        <v>0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.62</v>
      </c>
      <c r="AL685" s="1">
        <v>0.61</v>
      </c>
      <c r="AM685" s="1">
        <v>0.61</v>
      </c>
      <c r="AN685" s="1">
        <v>0.61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</row>
    <row r="686" spans="1:80" x14ac:dyDescent="0.25">
      <c r="A686" s="1">
        <v>0</v>
      </c>
      <c r="B686" s="1">
        <v>0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.63</v>
      </c>
      <c r="AK686" s="1">
        <v>0.62</v>
      </c>
      <c r="AL686" s="1">
        <v>0.62</v>
      </c>
      <c r="AM686" s="1">
        <v>0.62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</row>
    <row r="687" spans="1:80" x14ac:dyDescent="0.25">
      <c r="A687" s="1">
        <v>0</v>
      </c>
      <c r="B687" s="1">
        <v>0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.64</v>
      </c>
      <c r="AJ687" s="1">
        <v>0.63</v>
      </c>
      <c r="AK687" s="1">
        <v>0.62</v>
      </c>
      <c r="AL687" s="1">
        <v>0.62</v>
      </c>
      <c r="AM687" s="1">
        <v>0.62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</row>
    <row r="688" spans="1:80" x14ac:dyDescent="0.25">
      <c r="A688" s="1">
        <v>0</v>
      </c>
      <c r="B688" s="1">
        <v>0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.64</v>
      </c>
      <c r="AJ688" s="1">
        <v>0.63</v>
      </c>
      <c r="AK688" s="1">
        <v>0.63</v>
      </c>
      <c r="AL688" s="1">
        <v>0.63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  <c r="BL688" s="1">
        <v>0</v>
      </c>
      <c r="BM688" s="1">
        <v>0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0</v>
      </c>
      <c r="BX688" s="1">
        <v>0</v>
      </c>
      <c r="BY688" s="1">
        <v>0</v>
      </c>
      <c r="BZ688" s="1">
        <v>0</v>
      </c>
      <c r="CA688" s="1">
        <v>0</v>
      </c>
      <c r="CB688" s="1">
        <v>0</v>
      </c>
    </row>
    <row r="689" spans="1:80" x14ac:dyDescent="0.25">
      <c r="A689" s="1">
        <v>0</v>
      </c>
      <c r="B689" s="1">
        <v>0</v>
      </c>
      <c r="C689" s="1">
        <v>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.66</v>
      </c>
      <c r="AI689" s="1">
        <v>0.64</v>
      </c>
      <c r="AJ689" s="1">
        <v>0.64</v>
      </c>
      <c r="AK689" s="1">
        <v>0.64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0</v>
      </c>
      <c r="BU689" s="1">
        <v>0</v>
      </c>
      <c r="BV689" s="1">
        <v>0</v>
      </c>
      <c r="BW689" s="1">
        <v>0</v>
      </c>
      <c r="BX689" s="1">
        <v>0</v>
      </c>
      <c r="BY689" s="1">
        <v>0</v>
      </c>
      <c r="BZ689" s="1">
        <v>0</v>
      </c>
      <c r="CA689" s="1">
        <v>0</v>
      </c>
      <c r="CB689" s="1">
        <v>0</v>
      </c>
    </row>
    <row r="690" spans="1:80" x14ac:dyDescent="0.25">
      <c r="A690" s="1">
        <v>0</v>
      </c>
      <c r="B690" s="1">
        <v>0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.67</v>
      </c>
      <c r="AH690" s="1">
        <v>0.66</v>
      </c>
      <c r="AI690" s="1">
        <v>0.65</v>
      </c>
      <c r="AJ690" s="1">
        <v>0.65</v>
      </c>
      <c r="AK690" s="1">
        <v>0.65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</row>
    <row r="691" spans="1:80" x14ac:dyDescent="0.25">
      <c r="A691" s="1">
        <v>0</v>
      </c>
      <c r="B691" s="1">
        <v>0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.67</v>
      </c>
      <c r="AH691" s="1">
        <v>0.66</v>
      </c>
      <c r="AI691" s="1">
        <v>0.66</v>
      </c>
      <c r="AJ691" s="1">
        <v>0.66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0</v>
      </c>
      <c r="BU691" s="1">
        <v>0</v>
      </c>
      <c r="BV691" s="1">
        <v>0</v>
      </c>
      <c r="BW691" s="1">
        <v>0</v>
      </c>
      <c r="BX691" s="1">
        <v>0</v>
      </c>
      <c r="BY691" s="1">
        <v>0</v>
      </c>
      <c r="BZ691" s="1">
        <v>0</v>
      </c>
      <c r="CA691" s="1">
        <v>0</v>
      </c>
      <c r="CB691" s="1">
        <v>0</v>
      </c>
    </row>
    <row r="692" spans="1:80" x14ac:dyDescent="0.25">
      <c r="A692" s="1">
        <v>0</v>
      </c>
      <c r="B692" s="1">
        <v>0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.68</v>
      </c>
      <c r="AG692" s="1">
        <v>0.67</v>
      </c>
      <c r="AH692" s="1">
        <v>0.67</v>
      </c>
      <c r="AI692" s="1">
        <v>0.67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0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</row>
    <row r="693" spans="1:80" x14ac:dyDescent="0.25">
      <c r="A693" s="1">
        <v>0</v>
      </c>
      <c r="B693" s="1">
        <v>0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.69</v>
      </c>
      <c r="AF693" s="1">
        <v>0.68</v>
      </c>
      <c r="AG693" s="1">
        <v>0.68</v>
      </c>
      <c r="AH693" s="1">
        <v>0.68</v>
      </c>
      <c r="AI693" s="1">
        <v>0.68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0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</row>
    <row r="694" spans="1:80" x14ac:dyDescent="0.25">
      <c r="A694" s="1">
        <v>0</v>
      </c>
      <c r="B694" s="1">
        <v>0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.69</v>
      </c>
      <c r="AF694" s="1">
        <v>0.68</v>
      </c>
      <c r="AG694" s="1">
        <v>0.68</v>
      </c>
      <c r="AH694" s="1">
        <v>0.68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</row>
    <row r="695" spans="1:80" x14ac:dyDescent="0.25">
      <c r="A695" s="1">
        <v>0</v>
      </c>
      <c r="B695" s="1">
        <v>0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.71</v>
      </c>
      <c r="AE695" s="1">
        <v>0.69</v>
      </c>
      <c r="AF695" s="1">
        <v>0.69</v>
      </c>
      <c r="AG695" s="1">
        <v>0.69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0</v>
      </c>
      <c r="BV695" s="1">
        <v>0</v>
      </c>
      <c r="BW695" s="1">
        <v>0</v>
      </c>
      <c r="BX695" s="1">
        <v>0</v>
      </c>
      <c r="BY695" s="1">
        <v>0</v>
      </c>
      <c r="BZ695" s="1">
        <v>0</v>
      </c>
      <c r="CA695" s="1">
        <v>0</v>
      </c>
      <c r="CB695" s="1">
        <v>0</v>
      </c>
    </row>
    <row r="696" spans="1:80" x14ac:dyDescent="0.25">
      <c r="A696" s="1">
        <v>0</v>
      </c>
      <c r="B696" s="1">
        <v>0</v>
      </c>
      <c r="C696" s="1">
        <v>0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.72</v>
      </c>
      <c r="AD696" s="1">
        <v>0.71</v>
      </c>
      <c r="AE696" s="1">
        <v>0.7</v>
      </c>
      <c r="AF696" s="1">
        <v>0.7</v>
      </c>
      <c r="AG696" s="1">
        <v>0.7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  <c r="BL696" s="1">
        <v>0</v>
      </c>
      <c r="BM696" s="1"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0</v>
      </c>
      <c r="BV696" s="1">
        <v>0</v>
      </c>
      <c r="BW696" s="1">
        <v>0</v>
      </c>
      <c r="BX696" s="1">
        <v>0</v>
      </c>
      <c r="BY696" s="1">
        <v>0</v>
      </c>
      <c r="BZ696" s="1">
        <v>0</v>
      </c>
      <c r="CA696" s="1">
        <v>0</v>
      </c>
      <c r="CB696" s="1">
        <v>0</v>
      </c>
    </row>
    <row r="697" spans="1:80" x14ac:dyDescent="0.25">
      <c r="A697" s="1">
        <v>0</v>
      </c>
      <c r="B697" s="1">
        <v>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.72</v>
      </c>
      <c r="AD697" s="1">
        <v>0.71</v>
      </c>
      <c r="AE697" s="1">
        <v>0.71</v>
      </c>
      <c r="AF697" s="1">
        <v>0.71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  <c r="BL697" s="1">
        <v>0</v>
      </c>
      <c r="BM697" s="1">
        <v>0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0</v>
      </c>
      <c r="BU697" s="1">
        <v>0</v>
      </c>
      <c r="BV697" s="1">
        <v>0</v>
      </c>
      <c r="BW697" s="1">
        <v>0</v>
      </c>
      <c r="BX697" s="1">
        <v>0</v>
      </c>
      <c r="BY697" s="1">
        <v>0</v>
      </c>
      <c r="BZ697" s="1">
        <v>0</v>
      </c>
      <c r="CA697" s="1">
        <v>0</v>
      </c>
      <c r="CB697" s="1">
        <v>0</v>
      </c>
    </row>
    <row r="698" spans="1:80" x14ac:dyDescent="0.25">
      <c r="A698" s="1">
        <v>0</v>
      </c>
      <c r="B698" s="1">
        <v>0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.73</v>
      </c>
      <c r="AC698" s="1">
        <v>0.72</v>
      </c>
      <c r="AD698" s="1">
        <v>0.72</v>
      </c>
      <c r="AE698" s="1">
        <v>0.72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0</v>
      </c>
      <c r="BV698" s="1">
        <v>0</v>
      </c>
      <c r="BW698" s="1">
        <v>0</v>
      </c>
      <c r="BX698" s="1">
        <v>0</v>
      </c>
      <c r="BY698" s="1">
        <v>0</v>
      </c>
      <c r="BZ698" s="1">
        <v>0</v>
      </c>
      <c r="CA698" s="1">
        <v>0</v>
      </c>
      <c r="CB698" s="1">
        <v>0</v>
      </c>
    </row>
    <row r="699" spans="1:80" x14ac:dyDescent="0.25">
      <c r="A699" s="1">
        <v>0</v>
      </c>
      <c r="B699" s="1">
        <v>0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.74</v>
      </c>
      <c r="AB699" s="1">
        <v>0.73</v>
      </c>
      <c r="AC699" s="1">
        <v>0.72</v>
      </c>
      <c r="AD699" s="1">
        <v>0.72</v>
      </c>
      <c r="AE699" s="1">
        <v>0.72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</row>
    <row r="700" spans="1:80" x14ac:dyDescent="0.25">
      <c r="A700" s="1">
        <v>0</v>
      </c>
      <c r="B700" s="1">
        <v>0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.74</v>
      </c>
      <c r="AB700" s="1">
        <v>0.73</v>
      </c>
      <c r="AC700" s="1">
        <v>0.73</v>
      </c>
      <c r="AD700" s="1">
        <v>0.73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0</v>
      </c>
      <c r="BV700" s="1">
        <v>0</v>
      </c>
      <c r="BW700" s="1">
        <v>0</v>
      </c>
      <c r="BX700" s="1">
        <v>0</v>
      </c>
      <c r="BY700" s="1">
        <v>0</v>
      </c>
      <c r="BZ700" s="1">
        <v>0</v>
      </c>
      <c r="CA700" s="1">
        <v>0</v>
      </c>
      <c r="CB700" s="1">
        <v>0</v>
      </c>
    </row>
    <row r="701" spans="1:80" x14ac:dyDescent="0.25">
      <c r="A701" s="1">
        <v>0</v>
      </c>
      <c r="B701" s="1">
        <v>0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.76</v>
      </c>
      <c r="AA701" s="1">
        <v>0.74</v>
      </c>
      <c r="AB701" s="1">
        <v>0.74</v>
      </c>
      <c r="AC701" s="1">
        <v>0.74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</row>
    <row r="702" spans="1:80" x14ac:dyDescent="0.25">
      <c r="A702" s="1">
        <v>0</v>
      </c>
      <c r="B702" s="1">
        <v>0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.77</v>
      </c>
      <c r="Z702" s="1">
        <v>0.76</v>
      </c>
      <c r="AA702" s="1">
        <v>0.75</v>
      </c>
      <c r="AB702" s="1">
        <v>0.75</v>
      </c>
      <c r="AC702" s="1">
        <v>0.75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</row>
    <row r="703" spans="1:80" x14ac:dyDescent="0.25">
      <c r="A703" s="1">
        <v>0</v>
      </c>
      <c r="B703" s="1">
        <v>0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.77</v>
      </c>
      <c r="Z703" s="1">
        <v>0.76</v>
      </c>
      <c r="AA703" s="1">
        <v>0.76</v>
      </c>
      <c r="AB703" s="1">
        <v>0.76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</row>
    <row r="704" spans="1:80" x14ac:dyDescent="0.25">
      <c r="A704" s="1">
        <v>0</v>
      </c>
      <c r="B704" s="1">
        <v>0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.78</v>
      </c>
      <c r="Y704" s="1">
        <v>0.77</v>
      </c>
      <c r="Z704" s="1">
        <v>0.77</v>
      </c>
      <c r="AA704" s="1">
        <v>0.77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  <c r="BL704" s="1">
        <v>0</v>
      </c>
      <c r="BM704" s="1"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0</v>
      </c>
      <c r="BV704" s="1">
        <v>0</v>
      </c>
      <c r="BW704" s="1">
        <v>0</v>
      </c>
      <c r="BX704" s="1">
        <v>0</v>
      </c>
      <c r="BY704" s="1">
        <v>0</v>
      </c>
      <c r="BZ704" s="1">
        <v>0</v>
      </c>
      <c r="CA704" s="1">
        <v>0</v>
      </c>
      <c r="CB704" s="1">
        <v>0</v>
      </c>
    </row>
    <row r="705" spans="1:80" x14ac:dyDescent="0.25">
      <c r="A705" s="1">
        <v>0</v>
      </c>
      <c r="B705" s="1">
        <v>0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.79</v>
      </c>
      <c r="X705" s="1">
        <v>0.78</v>
      </c>
      <c r="Y705" s="1">
        <v>0.78</v>
      </c>
      <c r="Z705" s="1">
        <v>0.78</v>
      </c>
      <c r="AA705" s="1">
        <v>0.78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0</v>
      </c>
      <c r="BU705" s="1">
        <v>0</v>
      </c>
      <c r="BV705" s="1">
        <v>0</v>
      </c>
      <c r="BW705" s="1">
        <v>0</v>
      </c>
      <c r="BX705" s="1">
        <v>0</v>
      </c>
      <c r="BY705" s="1">
        <v>0</v>
      </c>
      <c r="BZ705" s="1">
        <v>0</v>
      </c>
      <c r="CA705" s="1">
        <v>0</v>
      </c>
      <c r="CB705" s="1">
        <v>0</v>
      </c>
    </row>
    <row r="706" spans="1:80" x14ac:dyDescent="0.25">
      <c r="A706" s="1">
        <v>0</v>
      </c>
      <c r="B706" s="1">
        <v>0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.79</v>
      </c>
      <c r="X706" s="1">
        <v>0.78</v>
      </c>
      <c r="Y706" s="1">
        <v>0.78</v>
      </c>
      <c r="Z706" s="1">
        <v>0.78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</row>
    <row r="707" spans="1:80" x14ac:dyDescent="0.25">
      <c r="A707" s="1">
        <v>0</v>
      </c>
      <c r="B707" s="1">
        <v>0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.81</v>
      </c>
      <c r="W707" s="1">
        <v>0.79</v>
      </c>
      <c r="X707" s="1">
        <v>0.79</v>
      </c>
      <c r="Y707" s="1">
        <v>0.79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</row>
    <row r="708" spans="1:80" x14ac:dyDescent="0.25">
      <c r="A708" s="1">
        <v>0</v>
      </c>
      <c r="B708" s="1">
        <v>0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.82</v>
      </c>
      <c r="V708" s="1">
        <v>0.81</v>
      </c>
      <c r="W708" s="1">
        <v>0.8</v>
      </c>
      <c r="X708" s="1">
        <v>0.8</v>
      </c>
      <c r="Y708" s="1">
        <v>0.8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0</v>
      </c>
    </row>
    <row r="709" spans="1:80" x14ac:dyDescent="0.25">
      <c r="A709" s="1">
        <v>0</v>
      </c>
      <c r="B709" s="1">
        <v>0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.82</v>
      </c>
      <c r="V709" s="1">
        <v>0.81</v>
      </c>
      <c r="W709" s="1">
        <v>0.81</v>
      </c>
      <c r="X709" s="1">
        <v>0.81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0</v>
      </c>
      <c r="BM709" s="1"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0</v>
      </c>
      <c r="BV709" s="1">
        <v>0</v>
      </c>
      <c r="BW709" s="1">
        <v>0</v>
      </c>
      <c r="BX709" s="1">
        <v>0</v>
      </c>
      <c r="BY709" s="1">
        <v>0</v>
      </c>
      <c r="BZ709" s="1">
        <v>0</v>
      </c>
      <c r="CA709" s="1">
        <v>0</v>
      </c>
      <c r="CB709" s="1">
        <v>0</v>
      </c>
    </row>
    <row r="710" spans="1:80" x14ac:dyDescent="0.25">
      <c r="A710" s="1">
        <v>0</v>
      </c>
      <c r="B710" s="1">
        <v>0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.83</v>
      </c>
      <c r="U710" s="1">
        <v>0.82</v>
      </c>
      <c r="V710" s="1">
        <v>0.82</v>
      </c>
      <c r="W710" s="1">
        <v>0.8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  <c r="BL710" s="1">
        <v>0</v>
      </c>
      <c r="BM710" s="1"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0</v>
      </c>
      <c r="BV710" s="1">
        <v>0</v>
      </c>
      <c r="BW710" s="1">
        <v>0</v>
      </c>
      <c r="BX710" s="1">
        <v>0</v>
      </c>
      <c r="BY710" s="1">
        <v>0</v>
      </c>
      <c r="BZ710" s="1">
        <v>0</v>
      </c>
      <c r="CA710" s="1">
        <v>0</v>
      </c>
      <c r="CB710" s="1">
        <v>0</v>
      </c>
    </row>
    <row r="711" spans="1:80" x14ac:dyDescent="0.25">
      <c r="A711" s="1">
        <v>0</v>
      </c>
      <c r="B711" s="1">
        <v>0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.84</v>
      </c>
      <c r="T711" s="1">
        <v>0.83</v>
      </c>
      <c r="U711" s="1">
        <v>0.82</v>
      </c>
      <c r="V711" s="1">
        <v>0.82</v>
      </c>
      <c r="W711" s="1">
        <v>0.82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</row>
    <row r="712" spans="1:80" x14ac:dyDescent="0.25">
      <c r="A712" s="1">
        <v>0</v>
      </c>
      <c r="B712" s="1">
        <v>0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.84</v>
      </c>
      <c r="T712" s="1">
        <v>0.83</v>
      </c>
      <c r="U712" s="1">
        <v>0.83</v>
      </c>
      <c r="V712" s="1">
        <v>0.83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</row>
    <row r="713" spans="1:80" x14ac:dyDescent="0.25">
      <c r="A713" s="1">
        <v>0</v>
      </c>
      <c r="B713" s="1">
        <v>0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.86</v>
      </c>
      <c r="S713" s="1">
        <v>0.84</v>
      </c>
      <c r="T713" s="1">
        <v>0.84</v>
      </c>
      <c r="U713" s="1">
        <v>0.84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0</v>
      </c>
      <c r="BM713" s="1"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0</v>
      </c>
      <c r="BV713" s="1">
        <v>0</v>
      </c>
      <c r="BW713" s="1">
        <v>0</v>
      </c>
      <c r="BX713" s="1">
        <v>0</v>
      </c>
      <c r="BY713" s="1">
        <v>0</v>
      </c>
      <c r="BZ713" s="1">
        <v>0</v>
      </c>
      <c r="CA713" s="1">
        <v>0</v>
      </c>
      <c r="CB713" s="1">
        <v>0</v>
      </c>
    </row>
    <row r="714" spans="1:80" x14ac:dyDescent="0.25">
      <c r="A714" s="1">
        <v>0</v>
      </c>
      <c r="B714" s="1">
        <v>0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.87</v>
      </c>
      <c r="R714" s="1">
        <v>0.86</v>
      </c>
      <c r="S714" s="1">
        <v>0.85</v>
      </c>
      <c r="T714" s="1">
        <v>0.85</v>
      </c>
      <c r="U714" s="1">
        <v>0.85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</row>
    <row r="715" spans="1:80" x14ac:dyDescent="0.25">
      <c r="A715" s="1">
        <v>0</v>
      </c>
      <c r="B715" s="1">
        <v>0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.87</v>
      </c>
      <c r="R715" s="1">
        <v>0.86</v>
      </c>
      <c r="S715" s="1">
        <v>0.86</v>
      </c>
      <c r="T715" s="1">
        <v>0.86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  <c r="BL715" s="1">
        <v>0</v>
      </c>
      <c r="BM715" s="1"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0</v>
      </c>
      <c r="BV715" s="1">
        <v>0</v>
      </c>
      <c r="BW715" s="1">
        <v>0</v>
      </c>
      <c r="BX715" s="1">
        <v>0</v>
      </c>
      <c r="BY715" s="1">
        <v>0</v>
      </c>
      <c r="BZ715" s="1">
        <v>0</v>
      </c>
      <c r="CA715" s="1">
        <v>0</v>
      </c>
      <c r="CB715" s="1">
        <v>0</v>
      </c>
    </row>
    <row r="716" spans="1:80" x14ac:dyDescent="0.25">
      <c r="A716" s="1">
        <v>0</v>
      </c>
      <c r="B716" s="1">
        <v>0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.88</v>
      </c>
      <c r="Q716" s="1">
        <v>0.87</v>
      </c>
      <c r="R716" s="1">
        <v>0.87</v>
      </c>
      <c r="S716" s="1">
        <v>0.87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</row>
    <row r="717" spans="1:80" x14ac:dyDescent="0.25">
      <c r="A717" s="1">
        <v>0</v>
      </c>
      <c r="B717" s="1">
        <v>0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.89</v>
      </c>
      <c r="P717" s="1">
        <v>0.88</v>
      </c>
      <c r="Q717" s="1">
        <v>0.88</v>
      </c>
      <c r="R717" s="1">
        <v>0.88</v>
      </c>
      <c r="S717" s="1">
        <v>0.88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0</v>
      </c>
      <c r="BM717" s="1"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0</v>
      </c>
      <c r="BV717" s="1">
        <v>0</v>
      </c>
      <c r="BW717" s="1">
        <v>0</v>
      </c>
      <c r="BX717" s="1">
        <v>0</v>
      </c>
      <c r="BY717" s="1">
        <v>0</v>
      </c>
      <c r="BZ717" s="1">
        <v>0</v>
      </c>
      <c r="CA717" s="1">
        <v>0</v>
      </c>
      <c r="CB717" s="1">
        <v>0</v>
      </c>
    </row>
    <row r="718" spans="1:80" x14ac:dyDescent="0.25">
      <c r="A718" s="1">
        <v>0</v>
      </c>
      <c r="B718" s="1">
        <v>0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.89</v>
      </c>
      <c r="P718" s="1">
        <v>0.88</v>
      </c>
      <c r="Q718" s="1">
        <v>0.88</v>
      </c>
      <c r="R718" s="1">
        <v>0.88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  <c r="BL718" s="1">
        <v>0</v>
      </c>
      <c r="BM718" s="1"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0</v>
      </c>
      <c r="BV718" s="1">
        <v>0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</row>
    <row r="719" spans="1:80" x14ac:dyDescent="0.25">
      <c r="A719" s="1">
        <v>0</v>
      </c>
      <c r="B719" s="1">
        <v>0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.91</v>
      </c>
      <c r="O719" s="1">
        <v>0.89</v>
      </c>
      <c r="P719" s="1">
        <v>0.89</v>
      </c>
      <c r="Q719" s="1">
        <v>0.89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0</v>
      </c>
      <c r="BV719" s="1">
        <v>0</v>
      </c>
      <c r="BW719" s="1">
        <v>0</v>
      </c>
      <c r="BX719" s="1">
        <v>0</v>
      </c>
      <c r="BY719" s="1">
        <v>0</v>
      </c>
      <c r="BZ719" s="1">
        <v>0</v>
      </c>
      <c r="CA719" s="1">
        <v>0</v>
      </c>
      <c r="CB719" s="1">
        <v>0</v>
      </c>
    </row>
    <row r="720" spans="1:80" x14ac:dyDescent="0.25">
      <c r="A720" s="1">
        <v>0</v>
      </c>
      <c r="B720" s="1">
        <v>0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.92</v>
      </c>
      <c r="N720" s="1">
        <v>0.91</v>
      </c>
      <c r="O720" s="1">
        <v>0.9</v>
      </c>
      <c r="P720" s="1">
        <v>0.9</v>
      </c>
      <c r="Q720" s="1">
        <v>0.9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  <c r="BL720" s="1">
        <v>0</v>
      </c>
      <c r="BM720" s="1"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0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</row>
    <row r="721" spans="1:80" x14ac:dyDescent="0.25">
      <c r="A721" s="1">
        <v>0</v>
      </c>
      <c r="B721" s="1">
        <v>0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.92</v>
      </c>
      <c r="N721" s="1">
        <v>0.91</v>
      </c>
      <c r="O721" s="1">
        <v>0.91</v>
      </c>
      <c r="P721" s="1">
        <v>0.91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  <c r="BL721" s="1">
        <v>0</v>
      </c>
      <c r="BM721" s="1"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</row>
    <row r="722" spans="1:80" x14ac:dyDescent="0.25">
      <c r="A722" s="1">
        <v>0</v>
      </c>
      <c r="B722" s="1">
        <v>0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.93</v>
      </c>
      <c r="M722" s="1">
        <v>0.92</v>
      </c>
      <c r="N722" s="1">
        <v>0.92</v>
      </c>
      <c r="O722" s="1">
        <v>0.92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0</v>
      </c>
      <c r="CB722" s="1">
        <v>0</v>
      </c>
    </row>
    <row r="723" spans="1:80" x14ac:dyDescent="0.25">
      <c r="A723" s="1">
        <v>0</v>
      </c>
      <c r="B723" s="1">
        <v>0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.94</v>
      </c>
      <c r="L723" s="1">
        <v>0.93</v>
      </c>
      <c r="M723" s="1">
        <v>0.93</v>
      </c>
      <c r="N723" s="1">
        <v>0.93</v>
      </c>
      <c r="O723" s="1">
        <v>0.93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  <c r="BL723" s="1">
        <v>0</v>
      </c>
      <c r="BM723" s="1"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0</v>
      </c>
      <c r="BV723" s="1">
        <v>0</v>
      </c>
      <c r="BW723" s="1">
        <v>0</v>
      </c>
      <c r="BX723" s="1">
        <v>0</v>
      </c>
      <c r="BY723" s="1">
        <v>0</v>
      </c>
      <c r="BZ723" s="1">
        <v>0</v>
      </c>
      <c r="CA723" s="1">
        <v>0</v>
      </c>
      <c r="CB723" s="1">
        <v>0</v>
      </c>
    </row>
    <row r="724" spans="1:80" x14ac:dyDescent="0.25">
      <c r="A724" s="1">
        <v>0</v>
      </c>
      <c r="B724" s="1">
        <v>0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.94</v>
      </c>
      <c r="L724" s="1">
        <v>0.93</v>
      </c>
      <c r="M724" s="1">
        <v>0.93</v>
      </c>
      <c r="N724" s="1">
        <v>0.93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</row>
    <row r="725" spans="1:80" x14ac:dyDescent="0.25">
      <c r="A725" s="1">
        <v>0</v>
      </c>
      <c r="B725" s="1">
        <v>0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.96</v>
      </c>
      <c r="K725" s="1">
        <v>0.94</v>
      </c>
      <c r="L725" s="1">
        <v>0.94</v>
      </c>
      <c r="M725" s="1">
        <v>0.94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  <c r="BL725" s="1">
        <v>0</v>
      </c>
      <c r="BM725" s="1"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0</v>
      </c>
      <c r="BV725" s="1">
        <v>0</v>
      </c>
      <c r="BW725" s="1">
        <v>0</v>
      </c>
      <c r="BX725" s="1">
        <v>0</v>
      </c>
      <c r="BY725" s="1">
        <v>0</v>
      </c>
      <c r="BZ725" s="1">
        <v>0</v>
      </c>
      <c r="CA725" s="1">
        <v>0</v>
      </c>
      <c r="CB725" s="1">
        <v>0</v>
      </c>
    </row>
    <row r="726" spans="1:80" x14ac:dyDescent="0.25">
      <c r="A726" s="1">
        <v>0</v>
      </c>
      <c r="B726" s="1">
        <v>0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.97</v>
      </c>
      <c r="J726" s="1">
        <v>0.96</v>
      </c>
      <c r="K726" s="1">
        <v>0.95</v>
      </c>
      <c r="L726" s="1">
        <v>0.95</v>
      </c>
      <c r="M726" s="1">
        <v>0.95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  <c r="BL726" s="1">
        <v>0</v>
      </c>
      <c r="BM726" s="1"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</row>
    <row r="727" spans="1:80" x14ac:dyDescent="0.25">
      <c r="A727" s="1">
        <v>0</v>
      </c>
      <c r="B727" s="1">
        <v>0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.97</v>
      </c>
      <c r="J727" s="1">
        <v>0.96</v>
      </c>
      <c r="K727" s="1">
        <v>0.96</v>
      </c>
      <c r="L727" s="1">
        <v>0.96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  <c r="BL727" s="1">
        <v>0</v>
      </c>
      <c r="BM727" s="1"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0</v>
      </c>
      <c r="BV727" s="1">
        <v>0</v>
      </c>
      <c r="BW727" s="1">
        <v>0</v>
      </c>
      <c r="BX727" s="1">
        <v>0</v>
      </c>
      <c r="BY727" s="1">
        <v>0</v>
      </c>
      <c r="BZ727" s="1">
        <v>0</v>
      </c>
      <c r="CA727" s="1">
        <v>0</v>
      </c>
      <c r="CB727" s="1">
        <v>0</v>
      </c>
    </row>
    <row r="728" spans="1:80" x14ac:dyDescent="0.25">
      <c r="A728" s="1">
        <v>0</v>
      </c>
      <c r="B728" s="1">
        <v>0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.98</v>
      </c>
      <c r="I728" s="1">
        <v>0.97</v>
      </c>
      <c r="J728" s="1">
        <v>0.97</v>
      </c>
      <c r="K728" s="1">
        <v>0.97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  <c r="BL728" s="1">
        <v>0</v>
      </c>
      <c r="BM728" s="1"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0</v>
      </c>
      <c r="BV728" s="1">
        <v>0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</row>
    <row r="729" spans="1:80" x14ac:dyDescent="0.25">
      <c r="A729" s="1">
        <v>0</v>
      </c>
      <c r="B729" s="1">
        <v>0</v>
      </c>
      <c r="C729" s="1">
        <v>0</v>
      </c>
      <c r="D729" s="1">
        <v>0</v>
      </c>
      <c r="E729" s="1">
        <v>0</v>
      </c>
      <c r="F729" s="1">
        <v>0</v>
      </c>
      <c r="G729" s="1">
        <v>0.99</v>
      </c>
      <c r="H729" s="1">
        <v>0.98</v>
      </c>
      <c r="I729" s="1">
        <v>0.97</v>
      </c>
      <c r="J729" s="1">
        <v>0.97</v>
      </c>
      <c r="K729" s="1">
        <v>0.97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0</v>
      </c>
      <c r="BM729" s="1"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</row>
    <row r="730" spans="1:80" x14ac:dyDescent="0.25">
      <c r="A730" s="1">
        <v>0</v>
      </c>
      <c r="B730" s="1">
        <v>0</v>
      </c>
      <c r="C730" s="1">
        <v>0</v>
      </c>
      <c r="D730" s="1">
        <v>0</v>
      </c>
      <c r="E730" s="1">
        <v>0</v>
      </c>
      <c r="F730" s="1">
        <v>0</v>
      </c>
      <c r="G730" s="1">
        <v>0.99</v>
      </c>
      <c r="H730" s="1">
        <v>0.98</v>
      </c>
      <c r="I730" s="1">
        <v>0.98</v>
      </c>
      <c r="J730" s="1">
        <v>0.98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</row>
    <row r="731" spans="1:80" x14ac:dyDescent="0.25">
      <c r="A731" s="1">
        <v>0</v>
      </c>
      <c r="B731" s="1">
        <v>0</v>
      </c>
      <c r="C731" s="1">
        <v>0</v>
      </c>
      <c r="D731" s="1">
        <v>0</v>
      </c>
      <c r="E731" s="1">
        <v>0</v>
      </c>
      <c r="F731" s="1">
        <v>0</v>
      </c>
      <c r="G731" s="1">
        <v>0.99</v>
      </c>
      <c r="H731" s="1">
        <v>0.99</v>
      </c>
      <c r="I731" s="1">
        <v>0.99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0</v>
      </c>
      <c r="CA731" s="1">
        <v>0</v>
      </c>
      <c r="CB731" s="1">
        <v>0</v>
      </c>
    </row>
    <row r="733" spans="1:80" x14ac:dyDescent="0.25">
      <c r="A733" s="1">
        <v>0</v>
      </c>
      <c r="B733" s="1">
        <v>0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.99</v>
      </c>
      <c r="P733" s="1">
        <v>0.99</v>
      </c>
      <c r="Q733" s="1">
        <v>0.99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</row>
    <row r="734" spans="1:80" x14ac:dyDescent="0.25">
      <c r="A734" s="1">
        <v>0</v>
      </c>
      <c r="B734" s="1">
        <v>0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.99</v>
      </c>
      <c r="P734" s="1">
        <v>0.98</v>
      </c>
      <c r="Q734" s="1">
        <v>0.98</v>
      </c>
      <c r="R734" s="1">
        <v>0.98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</row>
    <row r="735" spans="1:80" x14ac:dyDescent="0.25">
      <c r="A735" s="1">
        <v>0</v>
      </c>
      <c r="B735" s="1">
        <v>0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.99</v>
      </c>
      <c r="P735" s="1">
        <v>0.98</v>
      </c>
      <c r="Q735" s="1">
        <v>0.97</v>
      </c>
      <c r="R735" s="1">
        <v>0.97</v>
      </c>
      <c r="S735" s="1">
        <v>0.97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  <c r="BL735" s="1">
        <v>0</v>
      </c>
      <c r="BM735" s="1">
        <v>0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0</v>
      </c>
      <c r="BV735" s="1">
        <v>0</v>
      </c>
      <c r="BW735" s="1">
        <v>0</v>
      </c>
      <c r="BX735" s="1">
        <v>0</v>
      </c>
      <c r="BY735" s="1">
        <v>0</v>
      </c>
      <c r="BZ735" s="1">
        <v>0</v>
      </c>
      <c r="CA735" s="1">
        <v>0</v>
      </c>
      <c r="CB735" s="1">
        <v>0</v>
      </c>
    </row>
    <row r="736" spans="1:80" x14ac:dyDescent="0.25">
      <c r="A736" s="1">
        <v>0</v>
      </c>
      <c r="B736" s="1">
        <v>0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.98</v>
      </c>
      <c r="Q736" s="1">
        <v>0.97</v>
      </c>
      <c r="R736" s="1">
        <v>0.97</v>
      </c>
      <c r="S736" s="1">
        <v>0.97</v>
      </c>
      <c r="T736" s="1">
        <v>0.97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0</v>
      </c>
      <c r="BU736" s="1">
        <v>0</v>
      </c>
      <c r="BV736" s="1">
        <v>0</v>
      </c>
      <c r="BW736" s="1">
        <v>0</v>
      </c>
      <c r="BX736" s="1">
        <v>0</v>
      </c>
      <c r="BY736" s="1">
        <v>0</v>
      </c>
      <c r="BZ736" s="1">
        <v>0</v>
      </c>
      <c r="CA736" s="1">
        <v>0</v>
      </c>
      <c r="CB736" s="1">
        <v>0</v>
      </c>
    </row>
    <row r="737" spans="1:80" x14ac:dyDescent="0.25">
      <c r="A737" s="1">
        <v>0</v>
      </c>
      <c r="B737" s="1">
        <v>0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.97</v>
      </c>
      <c r="R737" s="1">
        <v>0.97</v>
      </c>
      <c r="S737" s="1">
        <v>0.96</v>
      </c>
      <c r="T737" s="1">
        <v>0.96</v>
      </c>
      <c r="U737" s="1">
        <v>0.96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</row>
    <row r="738" spans="1:80" x14ac:dyDescent="0.25">
      <c r="A738" s="1">
        <v>0</v>
      </c>
      <c r="B738" s="1">
        <v>0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.97</v>
      </c>
      <c r="S738" s="1">
        <v>0.95</v>
      </c>
      <c r="T738" s="1">
        <v>0.95</v>
      </c>
      <c r="U738" s="1">
        <v>0.95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</row>
    <row r="739" spans="1:80" x14ac:dyDescent="0.25">
      <c r="A739" s="1">
        <v>0</v>
      </c>
      <c r="B739" s="1">
        <v>0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.95</v>
      </c>
      <c r="T739" s="1">
        <v>0.94</v>
      </c>
      <c r="U739" s="1">
        <v>0.94</v>
      </c>
      <c r="V739" s="1">
        <v>0.94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</row>
    <row r="740" spans="1:80" x14ac:dyDescent="0.25">
      <c r="A740" s="1">
        <v>0</v>
      </c>
      <c r="B740" s="1">
        <v>0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.95</v>
      </c>
      <c r="T740" s="1">
        <v>0.94</v>
      </c>
      <c r="U740" s="1">
        <v>0.93</v>
      </c>
      <c r="V740" s="1">
        <v>0.93</v>
      </c>
      <c r="W740" s="1">
        <v>0.93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0</v>
      </c>
      <c r="CA740" s="1">
        <v>0</v>
      </c>
      <c r="CB740" s="1">
        <v>0</v>
      </c>
    </row>
    <row r="741" spans="1:80" x14ac:dyDescent="0.25">
      <c r="A741" s="1">
        <v>0</v>
      </c>
      <c r="B741" s="1">
        <v>0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.94</v>
      </c>
      <c r="U741" s="1">
        <v>0.93</v>
      </c>
      <c r="V741" s="1">
        <v>0.93</v>
      </c>
      <c r="W741" s="1">
        <v>0.93</v>
      </c>
      <c r="X741" s="1">
        <v>0.93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0</v>
      </c>
      <c r="BM741" s="1">
        <v>0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</row>
    <row r="742" spans="1:80" x14ac:dyDescent="0.25">
      <c r="A742" s="1">
        <v>0</v>
      </c>
      <c r="B742" s="1">
        <v>0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.93</v>
      </c>
      <c r="V742" s="1">
        <v>0.93</v>
      </c>
      <c r="W742" s="1">
        <v>0.92</v>
      </c>
      <c r="X742" s="1">
        <v>0.92</v>
      </c>
      <c r="Y742" s="1">
        <v>0.92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</row>
    <row r="743" spans="1:80" x14ac:dyDescent="0.25">
      <c r="A743" s="1">
        <v>0</v>
      </c>
      <c r="B743" s="1">
        <v>0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.93</v>
      </c>
      <c r="W743" s="1">
        <v>0.92</v>
      </c>
      <c r="X743" s="1">
        <v>0.91</v>
      </c>
      <c r="Y743" s="1">
        <v>0.91</v>
      </c>
      <c r="Z743" s="1">
        <v>0.91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  <c r="BL743" s="1">
        <v>0</v>
      </c>
      <c r="BM743" s="1"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0</v>
      </c>
      <c r="BV743" s="1">
        <v>0</v>
      </c>
      <c r="BW743" s="1">
        <v>0</v>
      </c>
      <c r="BX743" s="1">
        <v>0</v>
      </c>
      <c r="BY743" s="1">
        <v>0</v>
      </c>
      <c r="BZ743" s="1">
        <v>0</v>
      </c>
      <c r="CA743" s="1">
        <v>0</v>
      </c>
      <c r="CB743" s="1">
        <v>0</v>
      </c>
    </row>
    <row r="744" spans="1:80" x14ac:dyDescent="0.25">
      <c r="A744" s="1">
        <v>0</v>
      </c>
      <c r="B744" s="1">
        <v>0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.92</v>
      </c>
      <c r="X744" s="1">
        <v>0.9</v>
      </c>
      <c r="Y744" s="1">
        <v>0.9</v>
      </c>
      <c r="Z744" s="1">
        <v>0.9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  <c r="BL744" s="1">
        <v>0</v>
      </c>
      <c r="BM744" s="1">
        <v>0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</row>
    <row r="745" spans="1:80" x14ac:dyDescent="0.25">
      <c r="A745" s="1">
        <v>0</v>
      </c>
      <c r="B745" s="1">
        <v>0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.9</v>
      </c>
      <c r="Y745" s="1">
        <v>0.89</v>
      </c>
      <c r="Z745" s="1">
        <v>0.89</v>
      </c>
      <c r="AA745" s="1">
        <v>0.89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</row>
    <row r="746" spans="1:80" x14ac:dyDescent="0.25">
      <c r="A746" s="1">
        <v>0</v>
      </c>
      <c r="B746" s="1">
        <v>0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.9</v>
      </c>
      <c r="Y746" s="1">
        <v>0.89</v>
      </c>
      <c r="Z746" s="1">
        <v>0.88</v>
      </c>
      <c r="AA746" s="1">
        <v>0.88</v>
      </c>
      <c r="AB746" s="1">
        <v>0.88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</row>
    <row r="747" spans="1:80" x14ac:dyDescent="0.25">
      <c r="A747" s="1">
        <v>0</v>
      </c>
      <c r="B747" s="1">
        <v>0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.89</v>
      </c>
      <c r="Z747" s="1">
        <v>0.88</v>
      </c>
      <c r="AA747" s="1">
        <v>0.88</v>
      </c>
      <c r="AB747" s="1">
        <v>0.88</v>
      </c>
      <c r="AC747" s="1">
        <v>0.88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  <c r="BL747" s="1">
        <v>0</v>
      </c>
      <c r="BM747" s="1">
        <v>0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0</v>
      </c>
      <c r="BU747" s="1">
        <v>0</v>
      </c>
      <c r="BV747" s="1">
        <v>0</v>
      </c>
      <c r="BW747" s="1">
        <v>0</v>
      </c>
      <c r="BX747" s="1">
        <v>0</v>
      </c>
      <c r="BY747" s="1">
        <v>0</v>
      </c>
      <c r="BZ747" s="1">
        <v>0</v>
      </c>
      <c r="CA747" s="1">
        <v>0</v>
      </c>
      <c r="CB747" s="1">
        <v>0</v>
      </c>
    </row>
    <row r="748" spans="1:80" x14ac:dyDescent="0.25">
      <c r="A748" s="1">
        <v>0</v>
      </c>
      <c r="B748" s="1">
        <v>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.88</v>
      </c>
      <c r="AA748" s="1">
        <v>0.88</v>
      </c>
      <c r="AB748" s="1">
        <v>0.87</v>
      </c>
      <c r="AC748" s="1">
        <v>0.87</v>
      </c>
      <c r="AD748" s="1">
        <v>0.87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0</v>
      </c>
      <c r="BZ748" s="1">
        <v>0</v>
      </c>
      <c r="CA748" s="1">
        <v>0</v>
      </c>
      <c r="CB748" s="1">
        <v>0</v>
      </c>
    </row>
    <row r="749" spans="1:80" x14ac:dyDescent="0.25">
      <c r="A749" s="1">
        <v>0</v>
      </c>
      <c r="B749" s="1">
        <v>0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.88</v>
      </c>
      <c r="AB749" s="1">
        <v>0.87</v>
      </c>
      <c r="AC749" s="1">
        <v>0.86</v>
      </c>
      <c r="AD749" s="1">
        <v>0.86</v>
      </c>
      <c r="AE749" s="1">
        <v>0.86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</row>
    <row r="750" spans="1:80" x14ac:dyDescent="0.25">
      <c r="A750" s="1">
        <v>0</v>
      </c>
      <c r="B750" s="1">
        <v>0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.87</v>
      </c>
      <c r="AC750" s="1">
        <v>0.85</v>
      </c>
      <c r="AD750" s="1">
        <v>0.85</v>
      </c>
      <c r="AE750" s="1">
        <v>0.85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</row>
    <row r="751" spans="1:80" x14ac:dyDescent="0.25">
      <c r="A751" s="1">
        <v>0</v>
      </c>
      <c r="B751" s="1">
        <v>0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.85</v>
      </c>
      <c r="AD751" s="1">
        <v>0.84</v>
      </c>
      <c r="AE751" s="1">
        <v>0.84</v>
      </c>
      <c r="AF751" s="1">
        <v>0.84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</row>
    <row r="752" spans="1:80" x14ac:dyDescent="0.25">
      <c r="A752" s="1">
        <v>0</v>
      </c>
      <c r="B752" s="1">
        <v>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.85</v>
      </c>
      <c r="AD752" s="1">
        <v>0.84</v>
      </c>
      <c r="AE752" s="1">
        <v>0.83</v>
      </c>
      <c r="AF752" s="1">
        <v>0.83</v>
      </c>
      <c r="AG752" s="1">
        <v>0.83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</row>
    <row r="753" spans="1:80" x14ac:dyDescent="0.25">
      <c r="A753" s="1">
        <v>0</v>
      </c>
      <c r="B753" s="1">
        <v>0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.84</v>
      </c>
      <c r="AE753" s="1">
        <v>0.83</v>
      </c>
      <c r="AF753" s="1">
        <v>0.82</v>
      </c>
      <c r="AG753" s="1">
        <v>0.82</v>
      </c>
      <c r="AH753" s="1">
        <v>0.82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0</v>
      </c>
      <c r="BX753" s="1">
        <v>0</v>
      </c>
      <c r="BY753" s="1">
        <v>0</v>
      </c>
      <c r="BZ753" s="1">
        <v>0</v>
      </c>
      <c r="CA753" s="1">
        <v>0</v>
      </c>
      <c r="CB753" s="1">
        <v>0</v>
      </c>
    </row>
    <row r="754" spans="1:80" x14ac:dyDescent="0.25">
      <c r="A754" s="1">
        <v>0</v>
      </c>
      <c r="B754" s="1">
        <v>0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.83</v>
      </c>
      <c r="AF754" s="1">
        <v>0.82</v>
      </c>
      <c r="AG754" s="1">
        <v>0.82</v>
      </c>
      <c r="AH754" s="1">
        <v>0.82</v>
      </c>
      <c r="AI754" s="1">
        <v>0.82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0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0</v>
      </c>
      <c r="BU754" s="1">
        <v>0</v>
      </c>
      <c r="BV754" s="1">
        <v>0</v>
      </c>
      <c r="BW754" s="1">
        <v>0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</row>
    <row r="755" spans="1:80" x14ac:dyDescent="0.25">
      <c r="A755" s="1">
        <v>0</v>
      </c>
      <c r="B755" s="1">
        <v>0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.82</v>
      </c>
      <c r="AG755" s="1">
        <v>0.82</v>
      </c>
      <c r="AH755" s="1">
        <v>0.81</v>
      </c>
      <c r="AI755" s="1">
        <v>0.81</v>
      </c>
      <c r="AJ755" s="1">
        <v>0.81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0</v>
      </c>
      <c r="BU755" s="1">
        <v>0</v>
      </c>
      <c r="BV755" s="1">
        <v>0</v>
      </c>
      <c r="BW755" s="1">
        <v>0</v>
      </c>
      <c r="BX755" s="1">
        <v>0</v>
      </c>
      <c r="BY755" s="1">
        <v>0</v>
      </c>
      <c r="BZ755" s="1">
        <v>0</v>
      </c>
      <c r="CA755" s="1">
        <v>0</v>
      </c>
      <c r="CB755" s="1">
        <v>0</v>
      </c>
    </row>
    <row r="756" spans="1:80" x14ac:dyDescent="0.25">
      <c r="A756" s="1">
        <v>0</v>
      </c>
      <c r="B756" s="1">
        <v>0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.82</v>
      </c>
      <c r="AH756" s="1">
        <v>0.8</v>
      </c>
      <c r="AI756" s="1">
        <v>0.8</v>
      </c>
      <c r="AJ756" s="1">
        <v>0.8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  <c r="BL756" s="1">
        <v>0</v>
      </c>
      <c r="BM756" s="1">
        <v>0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0</v>
      </c>
      <c r="BU756" s="1">
        <v>0</v>
      </c>
      <c r="BV756" s="1">
        <v>0</v>
      </c>
      <c r="BW756" s="1">
        <v>0</v>
      </c>
      <c r="BX756" s="1">
        <v>0</v>
      </c>
      <c r="BY756" s="1">
        <v>0</v>
      </c>
      <c r="BZ756" s="1">
        <v>0</v>
      </c>
      <c r="CA756" s="1">
        <v>0</v>
      </c>
      <c r="CB756" s="1">
        <v>0</v>
      </c>
    </row>
    <row r="757" spans="1:80" x14ac:dyDescent="0.25">
      <c r="A757" s="1">
        <v>0</v>
      </c>
      <c r="B757" s="1">
        <v>0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.8</v>
      </c>
      <c r="AI757" s="1">
        <v>0.79</v>
      </c>
      <c r="AJ757" s="1">
        <v>0.79</v>
      </c>
      <c r="AK757" s="1">
        <v>0.79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</row>
    <row r="758" spans="1:80" x14ac:dyDescent="0.25">
      <c r="A758" s="1">
        <v>0</v>
      </c>
      <c r="B758" s="1">
        <v>0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.8</v>
      </c>
      <c r="AI758" s="1">
        <v>0.79</v>
      </c>
      <c r="AJ758" s="1">
        <v>0.78</v>
      </c>
      <c r="AK758" s="1">
        <v>0.78</v>
      </c>
      <c r="AL758" s="1">
        <v>0.78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0</v>
      </c>
      <c r="BV758" s="1">
        <v>0</v>
      </c>
      <c r="BW758" s="1">
        <v>0</v>
      </c>
      <c r="BX758" s="1">
        <v>0</v>
      </c>
      <c r="BY758" s="1">
        <v>0</v>
      </c>
      <c r="BZ758" s="1">
        <v>0</v>
      </c>
      <c r="CA758" s="1">
        <v>0</v>
      </c>
      <c r="CB758" s="1">
        <v>0</v>
      </c>
    </row>
    <row r="759" spans="1:80" x14ac:dyDescent="0.25">
      <c r="A759" s="1">
        <v>0</v>
      </c>
      <c r="B759" s="1">
        <v>0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.79</v>
      </c>
      <c r="AJ759" s="1">
        <v>0.78</v>
      </c>
      <c r="AK759" s="1">
        <v>0.78</v>
      </c>
      <c r="AL759" s="1">
        <v>0.78</v>
      </c>
      <c r="AM759" s="1">
        <v>0.78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0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0</v>
      </c>
      <c r="BU759" s="1">
        <v>0</v>
      </c>
      <c r="BV759" s="1">
        <v>0</v>
      </c>
      <c r="BW759" s="1">
        <v>0</v>
      </c>
      <c r="BX759" s="1">
        <v>0</v>
      </c>
      <c r="BY759" s="1">
        <v>0</v>
      </c>
      <c r="BZ759" s="1">
        <v>0</v>
      </c>
      <c r="CA759" s="1">
        <v>0</v>
      </c>
      <c r="CB759" s="1">
        <v>0</v>
      </c>
    </row>
    <row r="760" spans="1:80" x14ac:dyDescent="0.25">
      <c r="A760" s="1">
        <v>0</v>
      </c>
      <c r="B760" s="1">
        <v>0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.78</v>
      </c>
      <c r="AK760" s="1">
        <v>0.78</v>
      </c>
      <c r="AL760" s="1">
        <v>0.77</v>
      </c>
      <c r="AM760" s="1">
        <v>0.77</v>
      </c>
      <c r="AN760" s="1">
        <v>0.77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0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</row>
    <row r="761" spans="1:80" x14ac:dyDescent="0.25">
      <c r="A761" s="1">
        <v>0</v>
      </c>
      <c r="B761" s="1">
        <v>0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.78</v>
      </c>
      <c r="AL761" s="1">
        <v>0.77</v>
      </c>
      <c r="AM761" s="1">
        <v>0.76</v>
      </c>
      <c r="AN761" s="1">
        <v>0.76</v>
      </c>
      <c r="AO761" s="1">
        <v>0.76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</row>
    <row r="762" spans="1:80" x14ac:dyDescent="0.25">
      <c r="A762" s="1">
        <v>0</v>
      </c>
      <c r="B762" s="1">
        <v>0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.77</v>
      </c>
      <c r="AM762" s="1">
        <v>0.76</v>
      </c>
      <c r="AN762" s="1">
        <v>0.75</v>
      </c>
      <c r="AO762" s="1">
        <v>0.75</v>
      </c>
      <c r="AP762" s="1">
        <v>0.75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</row>
    <row r="763" spans="1:80" x14ac:dyDescent="0.25">
      <c r="A763" s="1">
        <v>0</v>
      </c>
      <c r="B763" s="1">
        <v>0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.76</v>
      </c>
      <c r="AN763" s="1">
        <v>0.74</v>
      </c>
      <c r="AO763" s="1">
        <v>0.74</v>
      </c>
      <c r="AP763" s="1">
        <v>0.74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0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</row>
    <row r="764" spans="1:80" x14ac:dyDescent="0.25">
      <c r="A764" s="1">
        <v>0</v>
      </c>
      <c r="B764" s="1">
        <v>0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.74</v>
      </c>
      <c r="AO764" s="1">
        <v>0.73</v>
      </c>
      <c r="AP764" s="1">
        <v>0.73</v>
      </c>
      <c r="AQ764" s="1">
        <v>0.73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0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0</v>
      </c>
      <c r="BU764" s="1">
        <v>0</v>
      </c>
      <c r="BV764" s="1">
        <v>0</v>
      </c>
      <c r="BW764" s="1">
        <v>0</v>
      </c>
      <c r="BX764" s="1">
        <v>0</v>
      </c>
      <c r="BY764" s="1">
        <v>0</v>
      </c>
      <c r="BZ764" s="1">
        <v>0</v>
      </c>
      <c r="CA764" s="1">
        <v>0</v>
      </c>
      <c r="CB764" s="1">
        <v>0</v>
      </c>
    </row>
    <row r="765" spans="1:80" x14ac:dyDescent="0.25">
      <c r="A765" s="1">
        <v>0</v>
      </c>
      <c r="B765" s="1">
        <v>0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.74</v>
      </c>
      <c r="AO765" s="1">
        <v>0.73</v>
      </c>
      <c r="AP765" s="1">
        <v>0.72</v>
      </c>
      <c r="AQ765" s="1">
        <v>0.72</v>
      </c>
      <c r="AR765" s="1">
        <v>0.72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0</v>
      </c>
      <c r="BU765" s="1">
        <v>0</v>
      </c>
      <c r="BV765" s="1">
        <v>0</v>
      </c>
      <c r="BW765" s="1">
        <v>0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</row>
    <row r="766" spans="1:80" x14ac:dyDescent="0.25">
      <c r="A766" s="1">
        <v>0</v>
      </c>
      <c r="B766" s="1">
        <v>0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.73</v>
      </c>
      <c r="AP766" s="1">
        <v>0.72</v>
      </c>
      <c r="AQ766" s="1">
        <v>0.72</v>
      </c>
      <c r="AR766" s="1">
        <v>0.72</v>
      </c>
      <c r="AS766" s="1">
        <v>0.72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0</v>
      </c>
      <c r="BV766" s="1">
        <v>0</v>
      </c>
      <c r="BW766" s="1">
        <v>0</v>
      </c>
      <c r="BX766" s="1">
        <v>0</v>
      </c>
      <c r="BY766" s="1">
        <v>0</v>
      </c>
      <c r="BZ766" s="1">
        <v>0</v>
      </c>
      <c r="CA766" s="1">
        <v>0</v>
      </c>
      <c r="CB766" s="1">
        <v>0</v>
      </c>
    </row>
    <row r="767" spans="1:80" x14ac:dyDescent="0.25">
      <c r="A767" s="1">
        <v>0</v>
      </c>
      <c r="B767" s="1">
        <v>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.72</v>
      </c>
      <c r="AQ767" s="1">
        <v>0.72</v>
      </c>
      <c r="AR767" s="1">
        <v>0.71</v>
      </c>
      <c r="AS767" s="1">
        <v>0.71</v>
      </c>
      <c r="AT767" s="1">
        <v>0.71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</row>
    <row r="768" spans="1:80" x14ac:dyDescent="0.25">
      <c r="A768" s="1">
        <v>0</v>
      </c>
      <c r="B768" s="1">
        <v>0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.72</v>
      </c>
      <c r="AR768" s="1">
        <v>0.71</v>
      </c>
      <c r="AS768" s="1">
        <v>0.7</v>
      </c>
      <c r="AT768" s="1">
        <v>0.7</v>
      </c>
      <c r="AU768" s="1">
        <v>0.7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0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</row>
    <row r="769" spans="1:80" x14ac:dyDescent="0.25">
      <c r="A769" s="1">
        <v>0</v>
      </c>
      <c r="B769" s="1">
        <v>0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.71</v>
      </c>
      <c r="AS769" s="1">
        <v>0.69</v>
      </c>
      <c r="AT769" s="1">
        <v>0.69</v>
      </c>
      <c r="AU769" s="1">
        <v>0.69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</row>
    <row r="770" spans="1:80" x14ac:dyDescent="0.25">
      <c r="A770" s="1">
        <v>0</v>
      </c>
      <c r="B770" s="1">
        <v>0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.69</v>
      </c>
      <c r="AT770" s="1">
        <v>0.68</v>
      </c>
      <c r="AU770" s="1">
        <v>0.68</v>
      </c>
      <c r="AV770" s="1">
        <v>0.68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  <c r="BL770" s="1">
        <v>0</v>
      </c>
      <c r="BM770" s="1"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0</v>
      </c>
      <c r="BU770" s="1">
        <v>0</v>
      </c>
      <c r="BV770" s="1">
        <v>0</v>
      </c>
      <c r="BW770" s="1">
        <v>0</v>
      </c>
      <c r="BX770" s="1">
        <v>0</v>
      </c>
      <c r="BY770" s="1">
        <v>0</v>
      </c>
      <c r="BZ770" s="1">
        <v>0</v>
      </c>
      <c r="CA770" s="1">
        <v>0</v>
      </c>
      <c r="CB770" s="1">
        <v>0</v>
      </c>
    </row>
    <row r="771" spans="1:80" x14ac:dyDescent="0.25">
      <c r="A771" s="1">
        <v>0</v>
      </c>
      <c r="B771" s="1">
        <v>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.69</v>
      </c>
      <c r="AT771" s="1">
        <v>0.68</v>
      </c>
      <c r="AU771" s="1">
        <v>0.68</v>
      </c>
      <c r="AV771" s="1">
        <v>0.68</v>
      </c>
      <c r="AW771" s="1">
        <v>0.68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0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</row>
    <row r="772" spans="1:80" x14ac:dyDescent="0.25">
      <c r="A772" s="1">
        <v>0</v>
      </c>
      <c r="B772" s="1">
        <v>0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.68</v>
      </c>
      <c r="AU772" s="1">
        <v>0.68</v>
      </c>
      <c r="AV772" s="1">
        <v>0.67</v>
      </c>
      <c r="AW772" s="1">
        <v>0.67</v>
      </c>
      <c r="AX772" s="1">
        <v>0.67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</row>
    <row r="773" spans="1:80" x14ac:dyDescent="0.25">
      <c r="A773" s="1">
        <v>0</v>
      </c>
      <c r="B773" s="1">
        <v>0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.68</v>
      </c>
      <c r="AV773" s="1">
        <v>0.67</v>
      </c>
      <c r="AW773" s="1">
        <v>0.66</v>
      </c>
      <c r="AX773" s="1">
        <v>0.66</v>
      </c>
      <c r="AY773" s="1">
        <v>0.66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  <c r="BL773" s="1">
        <v>0</v>
      </c>
      <c r="BM773" s="1">
        <v>0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0</v>
      </c>
      <c r="BU773" s="1">
        <v>0</v>
      </c>
      <c r="BV773" s="1">
        <v>0</v>
      </c>
      <c r="BW773" s="1">
        <v>0</v>
      </c>
      <c r="BX773" s="1">
        <v>0</v>
      </c>
      <c r="BY773" s="1">
        <v>0</v>
      </c>
      <c r="BZ773" s="1">
        <v>0</v>
      </c>
      <c r="CA773" s="1">
        <v>0</v>
      </c>
      <c r="CB773" s="1">
        <v>0</v>
      </c>
    </row>
    <row r="774" spans="1:80" x14ac:dyDescent="0.25">
      <c r="A774" s="1">
        <v>0</v>
      </c>
      <c r="B774" s="1">
        <v>0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.67</v>
      </c>
      <c r="AW774" s="1">
        <v>0.66</v>
      </c>
      <c r="AX774" s="1">
        <v>0.65</v>
      </c>
      <c r="AY774" s="1">
        <v>0.65</v>
      </c>
      <c r="AZ774" s="1">
        <v>0.65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</row>
    <row r="775" spans="1:80" x14ac:dyDescent="0.25">
      <c r="A775" s="1">
        <v>0</v>
      </c>
      <c r="B775" s="1">
        <v>0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.66</v>
      </c>
      <c r="AX775" s="1">
        <v>0.64</v>
      </c>
      <c r="AY775" s="1">
        <v>0.64</v>
      </c>
      <c r="AZ775" s="1">
        <v>0.64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  <c r="BL775" s="1">
        <v>0</v>
      </c>
      <c r="BM775" s="1"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0</v>
      </c>
      <c r="BV775" s="1">
        <v>0</v>
      </c>
      <c r="BW775" s="1">
        <v>0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</row>
    <row r="776" spans="1:80" x14ac:dyDescent="0.25">
      <c r="A776" s="1">
        <v>0</v>
      </c>
      <c r="B776" s="1">
        <v>0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.64</v>
      </c>
      <c r="AY776" s="1">
        <v>0.63</v>
      </c>
      <c r="AZ776" s="1">
        <v>0.63</v>
      </c>
      <c r="BA776" s="1">
        <v>0.63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  <c r="BL776" s="1">
        <v>0</v>
      </c>
      <c r="BM776" s="1">
        <v>0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0</v>
      </c>
      <c r="BU776" s="1">
        <v>0</v>
      </c>
      <c r="BV776" s="1">
        <v>0</v>
      </c>
      <c r="BW776" s="1">
        <v>0</v>
      </c>
      <c r="BX776" s="1">
        <v>0</v>
      </c>
      <c r="BY776" s="1">
        <v>0</v>
      </c>
      <c r="BZ776" s="1">
        <v>0</v>
      </c>
      <c r="CA776" s="1">
        <v>0</v>
      </c>
      <c r="CB776" s="1">
        <v>0</v>
      </c>
    </row>
    <row r="777" spans="1:80" x14ac:dyDescent="0.25">
      <c r="A777" s="1">
        <v>0</v>
      </c>
      <c r="B777" s="1">
        <v>0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.64</v>
      </c>
      <c r="AY777" s="1">
        <v>0.63</v>
      </c>
      <c r="AZ777" s="1">
        <v>0.62</v>
      </c>
      <c r="BA777" s="1">
        <v>0.62</v>
      </c>
      <c r="BB777" s="1">
        <v>0.62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0</v>
      </c>
      <c r="CB777" s="1">
        <v>0</v>
      </c>
    </row>
    <row r="778" spans="1:80" x14ac:dyDescent="0.25">
      <c r="A778" s="1">
        <v>0</v>
      </c>
      <c r="B778" s="1">
        <v>0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.63</v>
      </c>
      <c r="AZ778" s="1">
        <v>0.62</v>
      </c>
      <c r="BA778" s="1">
        <v>0.62</v>
      </c>
      <c r="BB778" s="1">
        <v>0.62</v>
      </c>
      <c r="BC778" s="1">
        <v>0.62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0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</v>
      </c>
      <c r="BX778" s="1">
        <v>0</v>
      </c>
      <c r="BY778" s="1">
        <v>0</v>
      </c>
      <c r="BZ778" s="1">
        <v>0</v>
      </c>
      <c r="CA778" s="1">
        <v>0</v>
      </c>
      <c r="CB778" s="1">
        <v>0</v>
      </c>
    </row>
    <row r="779" spans="1:80" x14ac:dyDescent="0.25">
      <c r="A779" s="1">
        <v>0</v>
      </c>
      <c r="B779" s="1">
        <v>0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.62</v>
      </c>
      <c r="BA779" s="1">
        <v>0.62</v>
      </c>
      <c r="BB779" s="1">
        <v>0.61</v>
      </c>
      <c r="BC779" s="1">
        <v>0.61</v>
      </c>
      <c r="BD779" s="1">
        <v>0.61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0</v>
      </c>
      <c r="BM779" s="1"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0</v>
      </c>
      <c r="BV779" s="1">
        <v>0</v>
      </c>
      <c r="BW779" s="1">
        <v>0</v>
      </c>
      <c r="BX779" s="1">
        <v>0</v>
      </c>
      <c r="BY779" s="1">
        <v>0</v>
      </c>
      <c r="BZ779" s="1">
        <v>0</v>
      </c>
      <c r="CA779" s="1">
        <v>0</v>
      </c>
      <c r="CB779" s="1">
        <v>0</v>
      </c>
    </row>
    <row r="780" spans="1:80" x14ac:dyDescent="0.25">
      <c r="A780" s="1">
        <v>0</v>
      </c>
      <c r="B780" s="1">
        <v>0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.62</v>
      </c>
      <c r="BB780" s="1">
        <v>0.61</v>
      </c>
      <c r="BC780" s="1">
        <v>0.6</v>
      </c>
      <c r="BD780" s="1">
        <v>0.6</v>
      </c>
      <c r="BE780" s="1">
        <v>0.6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  <c r="BL780" s="1">
        <v>0</v>
      </c>
      <c r="BM780" s="1">
        <v>0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0</v>
      </c>
      <c r="BU780" s="1">
        <v>0</v>
      </c>
      <c r="BV780" s="1">
        <v>0</v>
      </c>
      <c r="BW780" s="1">
        <v>0</v>
      </c>
      <c r="BX780" s="1">
        <v>0</v>
      </c>
      <c r="BY780" s="1">
        <v>0</v>
      </c>
      <c r="BZ780" s="1">
        <v>0</v>
      </c>
      <c r="CA780" s="1">
        <v>0</v>
      </c>
      <c r="CB780" s="1">
        <v>0</v>
      </c>
    </row>
    <row r="781" spans="1:80" x14ac:dyDescent="0.25">
      <c r="A781" s="1">
        <v>0</v>
      </c>
      <c r="B781" s="1">
        <v>0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.61</v>
      </c>
      <c r="BC781" s="1">
        <v>0.59</v>
      </c>
      <c r="BD781" s="1">
        <v>0.59</v>
      </c>
      <c r="BE781" s="1">
        <v>0.59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0</v>
      </c>
      <c r="BZ781" s="1">
        <v>0</v>
      </c>
      <c r="CA781" s="1">
        <v>0</v>
      </c>
      <c r="CB781" s="1">
        <v>0</v>
      </c>
    </row>
    <row r="782" spans="1:80" x14ac:dyDescent="0.25">
      <c r="A782" s="1">
        <v>0</v>
      </c>
      <c r="B782" s="1">
        <v>0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.59</v>
      </c>
      <c r="BD782" s="1">
        <v>0.57999999999999996</v>
      </c>
      <c r="BE782" s="1">
        <v>0.57999999999999996</v>
      </c>
      <c r="BF782" s="1">
        <v>0.57999999999999996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</row>
    <row r="783" spans="1:80" x14ac:dyDescent="0.25">
      <c r="A783" s="1">
        <v>0</v>
      </c>
      <c r="B783" s="1">
        <v>0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.59</v>
      </c>
      <c r="BD783" s="1">
        <v>0.57999999999999996</v>
      </c>
      <c r="BE783" s="1">
        <v>0.56999999999999995</v>
      </c>
      <c r="BF783" s="1">
        <v>0.56999999999999995</v>
      </c>
      <c r="BG783" s="1">
        <v>0.56999999999999995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0</v>
      </c>
      <c r="BU783" s="1">
        <v>0</v>
      </c>
      <c r="BV783" s="1">
        <v>0</v>
      </c>
      <c r="BW783" s="1">
        <v>0</v>
      </c>
      <c r="BX783" s="1">
        <v>0</v>
      </c>
      <c r="BY783" s="1">
        <v>0</v>
      </c>
      <c r="BZ783" s="1">
        <v>0</v>
      </c>
      <c r="CA783" s="1">
        <v>0</v>
      </c>
      <c r="CB783" s="1">
        <v>0</v>
      </c>
    </row>
    <row r="784" spans="1:80" x14ac:dyDescent="0.25">
      <c r="A784" s="1">
        <v>0</v>
      </c>
      <c r="B784" s="1">
        <v>0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.57999999999999996</v>
      </c>
      <c r="BE784" s="1">
        <v>0.56999999999999995</v>
      </c>
      <c r="BF784" s="1">
        <v>0.56999999999999995</v>
      </c>
      <c r="BG784" s="1">
        <v>0.56999999999999995</v>
      </c>
      <c r="BH784" s="1">
        <v>0.56999999999999995</v>
      </c>
      <c r="BI784" s="1">
        <v>0</v>
      </c>
      <c r="BJ784" s="1">
        <v>0</v>
      </c>
      <c r="BK784" s="1">
        <v>0</v>
      </c>
      <c r="BL784" s="1">
        <v>0</v>
      </c>
      <c r="BM784" s="1">
        <v>0</v>
      </c>
      <c r="BN784" s="1">
        <v>0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</row>
    <row r="785" spans="1:80" x14ac:dyDescent="0.25">
      <c r="A785" s="1">
        <v>0</v>
      </c>
      <c r="B785" s="1">
        <v>0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.56999999999999995</v>
      </c>
      <c r="BF785" s="1">
        <v>0.56999999999999995</v>
      </c>
      <c r="BG785" s="1">
        <v>0.56000000000000005</v>
      </c>
      <c r="BH785" s="1">
        <v>0.56000000000000005</v>
      </c>
      <c r="BI785" s="1">
        <v>0.56000000000000005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</row>
    <row r="786" spans="1:80" x14ac:dyDescent="0.25">
      <c r="A786" s="1">
        <v>0</v>
      </c>
      <c r="B786" s="1">
        <v>0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.56999999999999995</v>
      </c>
      <c r="BG786" s="1">
        <v>0.56000000000000005</v>
      </c>
      <c r="BH786" s="1">
        <v>0.55000000000000004</v>
      </c>
      <c r="BI786" s="1">
        <v>0.55000000000000004</v>
      </c>
      <c r="BJ786" s="1">
        <v>0.55000000000000004</v>
      </c>
      <c r="BK786" s="1">
        <v>0</v>
      </c>
      <c r="BL786" s="1">
        <v>0</v>
      </c>
      <c r="BM786" s="1"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</row>
    <row r="787" spans="1:80" x14ac:dyDescent="0.25">
      <c r="A787" s="1">
        <v>0</v>
      </c>
      <c r="B787" s="1">
        <v>0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.56000000000000005</v>
      </c>
      <c r="BH787" s="1">
        <v>0.54</v>
      </c>
      <c r="BI787" s="1">
        <v>0.54</v>
      </c>
      <c r="BJ787" s="1">
        <v>0.54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</row>
    <row r="788" spans="1:80" x14ac:dyDescent="0.25">
      <c r="A788" s="1">
        <v>0</v>
      </c>
      <c r="B788" s="1">
        <v>0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.54</v>
      </c>
      <c r="BI788" s="1">
        <v>0.53</v>
      </c>
      <c r="BJ788" s="1">
        <v>0.53</v>
      </c>
      <c r="BK788" s="1">
        <v>0.53</v>
      </c>
      <c r="BL788" s="1">
        <v>0</v>
      </c>
      <c r="BM788" s="1"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</row>
    <row r="789" spans="1:80" x14ac:dyDescent="0.25">
      <c r="A789" s="1">
        <v>0</v>
      </c>
      <c r="B789" s="1">
        <v>0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.54</v>
      </c>
      <c r="BI789" s="1">
        <v>0.53</v>
      </c>
      <c r="BJ789" s="1">
        <v>0.53</v>
      </c>
      <c r="BK789" s="1">
        <v>0.53</v>
      </c>
      <c r="BL789" s="1">
        <v>0.53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0</v>
      </c>
      <c r="BZ789" s="1">
        <v>0</v>
      </c>
      <c r="CA789" s="1">
        <v>0</v>
      </c>
      <c r="CB789" s="1">
        <v>0</v>
      </c>
    </row>
    <row r="790" spans="1:80" x14ac:dyDescent="0.25">
      <c r="A790" s="1">
        <v>0</v>
      </c>
      <c r="B790" s="1">
        <v>0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.53</v>
      </c>
      <c r="BJ790" s="1">
        <v>0.53</v>
      </c>
      <c r="BK790" s="1">
        <v>0.52</v>
      </c>
      <c r="BL790" s="1">
        <v>0.52</v>
      </c>
      <c r="BM790" s="1">
        <v>0.52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</row>
    <row r="791" spans="1:80" x14ac:dyDescent="0.25">
      <c r="A791" s="1">
        <v>0</v>
      </c>
      <c r="B791" s="1">
        <v>0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.53</v>
      </c>
      <c r="BK791" s="1">
        <v>0.52</v>
      </c>
      <c r="BL791" s="1">
        <v>0.51</v>
      </c>
      <c r="BM791" s="1">
        <v>0.51</v>
      </c>
      <c r="BN791" s="1">
        <v>0.51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</row>
    <row r="792" spans="1:80" x14ac:dyDescent="0.25">
      <c r="A792" s="1">
        <v>0</v>
      </c>
      <c r="B792" s="1">
        <v>0</v>
      </c>
      <c r="C792" s="1">
        <v>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.52</v>
      </c>
      <c r="BL792" s="1">
        <v>0.51</v>
      </c>
      <c r="BM792" s="1">
        <v>0.51</v>
      </c>
      <c r="BN792" s="1">
        <v>0.51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</row>
    <row r="794" spans="1:80" x14ac:dyDescent="0.25">
      <c r="A794" s="1">
        <v>0</v>
      </c>
      <c r="B794" s="1">
        <v>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.99</v>
      </c>
      <c r="P794" s="1">
        <v>0.99</v>
      </c>
      <c r="Q794" s="1">
        <v>0.99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0</v>
      </c>
      <c r="BY794" s="1">
        <v>0</v>
      </c>
      <c r="BZ794" s="1">
        <v>0</v>
      </c>
      <c r="CA794" s="1">
        <v>0</v>
      </c>
      <c r="CB794" s="1">
        <v>0</v>
      </c>
    </row>
    <row r="795" spans="1:80" x14ac:dyDescent="0.25">
      <c r="A795" s="1">
        <v>0</v>
      </c>
      <c r="B795" s="1">
        <v>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.98</v>
      </c>
      <c r="P795" s="1">
        <v>0.98</v>
      </c>
      <c r="Q795" s="1">
        <v>0.98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  <c r="BL795" s="1">
        <v>0</v>
      </c>
      <c r="BM795" s="1"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0</v>
      </c>
      <c r="BV795" s="1">
        <v>0</v>
      </c>
      <c r="BW795" s="1">
        <v>0</v>
      </c>
      <c r="BX795" s="1">
        <v>0</v>
      </c>
      <c r="BY795" s="1">
        <v>0</v>
      </c>
      <c r="BZ795" s="1">
        <v>0</v>
      </c>
      <c r="CA795" s="1">
        <v>0</v>
      </c>
      <c r="CB795" s="1">
        <v>0</v>
      </c>
    </row>
    <row r="796" spans="1:80" x14ac:dyDescent="0.25">
      <c r="A796" s="1">
        <v>0</v>
      </c>
      <c r="B796" s="1">
        <v>0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.98</v>
      </c>
      <c r="P796" s="1">
        <v>0.97</v>
      </c>
      <c r="Q796" s="1">
        <v>0.97</v>
      </c>
      <c r="R796" s="1">
        <v>0.97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  <c r="BL796" s="1">
        <v>0</v>
      </c>
      <c r="BM796" s="1"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0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</row>
    <row r="797" spans="1:80" x14ac:dyDescent="0.25">
      <c r="A797" s="1">
        <v>0</v>
      </c>
      <c r="B797" s="1">
        <v>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.98</v>
      </c>
      <c r="P797" s="1">
        <v>0.97</v>
      </c>
      <c r="Q797" s="1">
        <v>0.97</v>
      </c>
      <c r="R797" s="1">
        <v>0.97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</row>
    <row r="798" spans="1:80" x14ac:dyDescent="0.25">
      <c r="A798" s="1">
        <v>0</v>
      </c>
      <c r="B798" s="1">
        <v>0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.97</v>
      </c>
      <c r="Q798" s="1">
        <v>0.96</v>
      </c>
      <c r="R798" s="1">
        <v>0.96</v>
      </c>
      <c r="S798" s="1">
        <v>0.96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  <c r="BL798" s="1">
        <v>0</v>
      </c>
      <c r="BM798" s="1"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0</v>
      </c>
      <c r="BV798" s="1">
        <v>0</v>
      </c>
      <c r="BW798" s="1">
        <v>0</v>
      </c>
      <c r="BX798" s="1">
        <v>0</v>
      </c>
      <c r="BY798" s="1">
        <v>0</v>
      </c>
      <c r="BZ798" s="1">
        <v>0</v>
      </c>
      <c r="CA798" s="1">
        <v>0</v>
      </c>
      <c r="CB798" s="1">
        <v>0</v>
      </c>
    </row>
    <row r="799" spans="1:80" x14ac:dyDescent="0.25">
      <c r="A799" s="1">
        <v>0</v>
      </c>
      <c r="B799" s="1">
        <v>0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.97</v>
      </c>
      <c r="Q799" s="1">
        <v>0.95</v>
      </c>
      <c r="R799" s="1">
        <v>0.95</v>
      </c>
      <c r="S799" s="1">
        <v>0.95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0</v>
      </c>
      <c r="BU799" s="1">
        <v>0</v>
      </c>
      <c r="BV799" s="1">
        <v>0</v>
      </c>
      <c r="BW799" s="1">
        <v>0</v>
      </c>
      <c r="BX799" s="1">
        <v>0</v>
      </c>
      <c r="BY799" s="1">
        <v>0</v>
      </c>
      <c r="BZ799" s="1">
        <v>0</v>
      </c>
      <c r="CA799" s="1">
        <v>0</v>
      </c>
      <c r="CB799" s="1">
        <v>0</v>
      </c>
    </row>
    <row r="800" spans="1:80" x14ac:dyDescent="0.25">
      <c r="A800" s="1">
        <v>0</v>
      </c>
      <c r="B800" s="1">
        <v>0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.95</v>
      </c>
      <c r="R800" s="1">
        <v>0.94</v>
      </c>
      <c r="S800" s="1">
        <v>0.94</v>
      </c>
      <c r="T800" s="1">
        <v>0.94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0</v>
      </c>
      <c r="BM800" s="1">
        <v>0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0</v>
      </c>
      <c r="BV800" s="1">
        <v>0</v>
      </c>
      <c r="BW800" s="1">
        <v>0</v>
      </c>
      <c r="BX800" s="1">
        <v>0</v>
      </c>
      <c r="BY800" s="1">
        <v>0</v>
      </c>
      <c r="BZ800" s="1">
        <v>0</v>
      </c>
      <c r="CA800" s="1">
        <v>0</v>
      </c>
      <c r="CB800" s="1">
        <v>0</v>
      </c>
    </row>
    <row r="801" spans="1:80" x14ac:dyDescent="0.25">
      <c r="A801" s="1">
        <v>0</v>
      </c>
      <c r="B801" s="1">
        <v>0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.95</v>
      </c>
      <c r="R801" s="1">
        <v>0.93</v>
      </c>
      <c r="S801" s="1">
        <v>0.93</v>
      </c>
      <c r="T801" s="1">
        <v>0.93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  <c r="BL801" s="1">
        <v>0</v>
      </c>
      <c r="BM801" s="1">
        <v>0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0</v>
      </c>
      <c r="BU801" s="1">
        <v>0</v>
      </c>
      <c r="BV801" s="1">
        <v>0</v>
      </c>
      <c r="BW801" s="1">
        <v>0</v>
      </c>
      <c r="BX801" s="1">
        <v>0</v>
      </c>
      <c r="BY801" s="1">
        <v>0</v>
      </c>
      <c r="BZ801" s="1">
        <v>0</v>
      </c>
      <c r="CA801" s="1">
        <v>0</v>
      </c>
      <c r="CB801" s="1">
        <v>0</v>
      </c>
    </row>
    <row r="802" spans="1:80" x14ac:dyDescent="0.25">
      <c r="A802" s="1">
        <v>0</v>
      </c>
      <c r="B802" s="1">
        <v>0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.93</v>
      </c>
      <c r="S802" s="1">
        <v>0.93</v>
      </c>
      <c r="T802" s="1">
        <v>0.93</v>
      </c>
      <c r="U802" s="1">
        <v>0.93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</row>
    <row r="803" spans="1:80" x14ac:dyDescent="0.25">
      <c r="A803" s="1">
        <v>0</v>
      </c>
      <c r="B803" s="1">
        <v>0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.93</v>
      </c>
      <c r="S803" s="1">
        <v>0.92</v>
      </c>
      <c r="T803" s="1">
        <v>0.92</v>
      </c>
      <c r="U803" s="1">
        <v>0.92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</row>
    <row r="804" spans="1:80" x14ac:dyDescent="0.25">
      <c r="A804" s="1">
        <v>0</v>
      </c>
      <c r="B804" s="1">
        <v>0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.92</v>
      </c>
      <c r="T804" s="1">
        <v>0.91</v>
      </c>
      <c r="U804" s="1">
        <v>0.91</v>
      </c>
      <c r="V804" s="1">
        <v>0.9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</row>
    <row r="805" spans="1:80" x14ac:dyDescent="0.25">
      <c r="A805" s="1">
        <v>0</v>
      </c>
      <c r="B805" s="1">
        <v>0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.92</v>
      </c>
      <c r="T805" s="1">
        <v>0.9</v>
      </c>
      <c r="U805" s="1">
        <v>0.9</v>
      </c>
      <c r="V805" s="1">
        <v>0.9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</row>
    <row r="806" spans="1:80" x14ac:dyDescent="0.25">
      <c r="A806" s="1">
        <v>0</v>
      </c>
      <c r="B806" s="1">
        <v>0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.9</v>
      </c>
      <c r="U806" s="1">
        <v>0.89</v>
      </c>
      <c r="V806" s="1">
        <v>0.89</v>
      </c>
      <c r="W806" s="1">
        <v>0.89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0</v>
      </c>
      <c r="BV806" s="1">
        <v>0</v>
      </c>
      <c r="BW806" s="1">
        <v>0</v>
      </c>
      <c r="BX806" s="1">
        <v>0</v>
      </c>
      <c r="BY806" s="1">
        <v>0</v>
      </c>
      <c r="BZ806" s="1">
        <v>0</v>
      </c>
      <c r="CA806" s="1">
        <v>0</v>
      </c>
      <c r="CB806" s="1">
        <v>0</v>
      </c>
    </row>
    <row r="807" spans="1:80" x14ac:dyDescent="0.25">
      <c r="A807" s="1">
        <v>0</v>
      </c>
      <c r="B807" s="1">
        <v>0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.9</v>
      </c>
      <c r="U807" s="1">
        <v>0.88</v>
      </c>
      <c r="V807" s="1">
        <v>0.88</v>
      </c>
      <c r="W807" s="1">
        <v>0.88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  <c r="BL807" s="1">
        <v>0</v>
      </c>
      <c r="BM807" s="1"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0</v>
      </c>
      <c r="BV807" s="1">
        <v>0</v>
      </c>
      <c r="BW807" s="1">
        <v>0</v>
      </c>
      <c r="BX807" s="1">
        <v>0</v>
      </c>
      <c r="BY807" s="1">
        <v>0</v>
      </c>
      <c r="BZ807" s="1">
        <v>0</v>
      </c>
      <c r="CA807" s="1">
        <v>0</v>
      </c>
      <c r="CB807" s="1">
        <v>0</v>
      </c>
    </row>
    <row r="808" spans="1:80" x14ac:dyDescent="0.25">
      <c r="A808" s="1">
        <v>0</v>
      </c>
      <c r="B808" s="1">
        <v>0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.88</v>
      </c>
      <c r="V808" s="1">
        <v>0.88</v>
      </c>
      <c r="W808" s="1">
        <v>0.88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  <c r="BL808" s="1">
        <v>0</v>
      </c>
      <c r="BM808" s="1"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0</v>
      </c>
      <c r="BU808" s="1">
        <v>0</v>
      </c>
      <c r="BV808" s="1">
        <v>0</v>
      </c>
      <c r="BW808" s="1">
        <v>0</v>
      </c>
      <c r="BX808" s="1">
        <v>0</v>
      </c>
      <c r="BY808" s="1">
        <v>0</v>
      </c>
      <c r="BZ808" s="1">
        <v>0</v>
      </c>
      <c r="CA808" s="1">
        <v>0</v>
      </c>
      <c r="CB808" s="1">
        <v>0</v>
      </c>
    </row>
    <row r="809" spans="1:80" x14ac:dyDescent="0.25">
      <c r="A809" s="1">
        <v>0</v>
      </c>
      <c r="B809" s="1">
        <v>0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.88</v>
      </c>
      <c r="V809" s="1">
        <v>0.87</v>
      </c>
      <c r="W809" s="1">
        <v>0.87</v>
      </c>
      <c r="X809" s="1">
        <v>0.87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</row>
    <row r="810" spans="1:80" x14ac:dyDescent="0.25">
      <c r="A810" s="1">
        <v>0</v>
      </c>
      <c r="B810" s="1">
        <v>0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.88</v>
      </c>
      <c r="V810" s="1">
        <v>0.86</v>
      </c>
      <c r="W810" s="1">
        <v>0.86</v>
      </c>
      <c r="X810" s="1">
        <v>0.86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0</v>
      </c>
      <c r="CA810" s="1">
        <v>0</v>
      </c>
      <c r="CB810" s="1">
        <v>0</v>
      </c>
    </row>
    <row r="811" spans="1:80" x14ac:dyDescent="0.25">
      <c r="A811" s="1">
        <v>0</v>
      </c>
      <c r="B811" s="1">
        <v>0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.86</v>
      </c>
      <c r="W811" s="1">
        <v>0.85</v>
      </c>
      <c r="X811" s="1">
        <v>0.85</v>
      </c>
      <c r="Y811" s="1">
        <v>0.85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0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</row>
    <row r="812" spans="1:80" x14ac:dyDescent="0.25">
      <c r="A812" s="1">
        <v>0</v>
      </c>
      <c r="B812" s="1">
        <v>0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.86</v>
      </c>
      <c r="W812" s="1">
        <v>0.84</v>
      </c>
      <c r="X812" s="1">
        <v>0.84</v>
      </c>
      <c r="Y812" s="1">
        <v>0.84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</row>
    <row r="813" spans="1:80" x14ac:dyDescent="0.25">
      <c r="A813" s="1">
        <v>0</v>
      </c>
      <c r="B813" s="1">
        <v>0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.84</v>
      </c>
      <c r="X813" s="1">
        <v>0.83</v>
      </c>
      <c r="Y813" s="1">
        <v>0.83</v>
      </c>
      <c r="Z813" s="1">
        <v>0.83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  <c r="BL813" s="1">
        <v>0</v>
      </c>
      <c r="BM813" s="1"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0</v>
      </c>
      <c r="BV813" s="1">
        <v>0</v>
      </c>
      <c r="BW813" s="1">
        <v>0</v>
      </c>
      <c r="BX813" s="1">
        <v>0</v>
      </c>
      <c r="BY813" s="1">
        <v>0</v>
      </c>
      <c r="BZ813" s="1">
        <v>0</v>
      </c>
      <c r="CA813" s="1">
        <v>0</v>
      </c>
      <c r="CB813" s="1">
        <v>0</v>
      </c>
    </row>
    <row r="814" spans="1:80" x14ac:dyDescent="0.25">
      <c r="A814" s="1">
        <v>0</v>
      </c>
      <c r="B814" s="1">
        <v>0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.84</v>
      </c>
      <c r="X814" s="1">
        <v>0.82</v>
      </c>
      <c r="Y814" s="1">
        <v>0.82</v>
      </c>
      <c r="Z814" s="1">
        <v>0.82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  <c r="BL814" s="1">
        <v>0</v>
      </c>
      <c r="BM814" s="1"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0</v>
      </c>
      <c r="BV814" s="1">
        <v>0</v>
      </c>
      <c r="BW814" s="1">
        <v>0</v>
      </c>
      <c r="BX814" s="1">
        <v>0</v>
      </c>
      <c r="BY814" s="1">
        <v>0</v>
      </c>
      <c r="BZ814" s="1">
        <v>0</v>
      </c>
      <c r="CA814" s="1">
        <v>0</v>
      </c>
      <c r="CB814" s="1">
        <v>0</v>
      </c>
    </row>
    <row r="815" spans="1:80" x14ac:dyDescent="0.25">
      <c r="A815" s="1">
        <v>0</v>
      </c>
      <c r="B815" s="1">
        <v>0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.82</v>
      </c>
      <c r="Y815" s="1">
        <v>0.82</v>
      </c>
      <c r="Z815" s="1">
        <v>0.82</v>
      </c>
      <c r="AA815" s="1">
        <v>0.82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  <c r="BL815" s="1">
        <v>0</v>
      </c>
      <c r="BM815" s="1"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0</v>
      </c>
      <c r="BV815" s="1">
        <v>0</v>
      </c>
      <c r="BW815" s="1">
        <v>0</v>
      </c>
      <c r="BX815" s="1">
        <v>0</v>
      </c>
      <c r="BY815" s="1">
        <v>0</v>
      </c>
      <c r="BZ815" s="1">
        <v>0</v>
      </c>
      <c r="CA815" s="1">
        <v>0</v>
      </c>
      <c r="CB815" s="1">
        <v>0</v>
      </c>
    </row>
    <row r="816" spans="1:80" x14ac:dyDescent="0.25">
      <c r="A816" s="1">
        <v>0</v>
      </c>
      <c r="B816" s="1">
        <v>0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.82</v>
      </c>
      <c r="Y816" s="1">
        <v>0.81</v>
      </c>
      <c r="Z816" s="1">
        <v>0.81</v>
      </c>
      <c r="AA816" s="1">
        <v>0.81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</row>
    <row r="817" spans="1:80" x14ac:dyDescent="0.25">
      <c r="A817" s="1">
        <v>0</v>
      </c>
      <c r="B817" s="1">
        <v>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.81</v>
      </c>
      <c r="Z817" s="1">
        <v>0.8</v>
      </c>
      <c r="AA817" s="1">
        <v>0.8</v>
      </c>
      <c r="AB817" s="1">
        <v>0.8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</row>
    <row r="818" spans="1:80" x14ac:dyDescent="0.25">
      <c r="A818" s="1">
        <v>0</v>
      </c>
      <c r="B818" s="1">
        <v>0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.81</v>
      </c>
      <c r="Z818" s="1">
        <v>0.79</v>
      </c>
      <c r="AA818" s="1">
        <v>0.79</v>
      </c>
      <c r="AB818" s="1">
        <v>0.79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</row>
    <row r="819" spans="1:80" x14ac:dyDescent="0.25">
      <c r="A819" s="1">
        <v>0</v>
      </c>
      <c r="B819" s="1">
        <v>0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.79</v>
      </c>
      <c r="AA819" s="1">
        <v>0.78</v>
      </c>
      <c r="AB819" s="1">
        <v>0.78</v>
      </c>
      <c r="AC819" s="1">
        <v>0.78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  <c r="BL819" s="1">
        <v>0</v>
      </c>
      <c r="BM819" s="1"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0</v>
      </c>
      <c r="BZ819" s="1">
        <v>0</v>
      </c>
      <c r="CA819" s="1">
        <v>0</v>
      </c>
      <c r="CB819" s="1">
        <v>0</v>
      </c>
    </row>
    <row r="820" spans="1:80" x14ac:dyDescent="0.25">
      <c r="A820" s="1">
        <v>0</v>
      </c>
      <c r="B820" s="1">
        <v>0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.79</v>
      </c>
      <c r="AA820" s="1">
        <v>0.78</v>
      </c>
      <c r="AB820" s="1">
        <v>0.78</v>
      </c>
      <c r="AC820" s="1">
        <v>0.78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  <c r="BL820" s="1">
        <v>0</v>
      </c>
      <c r="BM820" s="1"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0</v>
      </c>
      <c r="BV820" s="1">
        <v>0</v>
      </c>
      <c r="BW820" s="1">
        <v>0</v>
      </c>
      <c r="BX820" s="1">
        <v>0</v>
      </c>
      <c r="BY820" s="1">
        <v>0</v>
      </c>
      <c r="BZ820" s="1">
        <v>0</v>
      </c>
      <c r="CA820" s="1">
        <v>0</v>
      </c>
      <c r="CB820" s="1">
        <v>0</v>
      </c>
    </row>
    <row r="821" spans="1:80" x14ac:dyDescent="0.25">
      <c r="A821" s="1">
        <v>0</v>
      </c>
      <c r="B821" s="1">
        <v>0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.77</v>
      </c>
      <c r="AB821" s="1">
        <v>0.77</v>
      </c>
      <c r="AC821" s="1">
        <v>0.77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0</v>
      </c>
      <c r="BV821" s="1">
        <v>0</v>
      </c>
      <c r="BW821" s="1">
        <v>0</v>
      </c>
      <c r="BX821" s="1">
        <v>0</v>
      </c>
      <c r="BY821" s="1">
        <v>0</v>
      </c>
      <c r="BZ821" s="1">
        <v>0</v>
      </c>
      <c r="CA821" s="1">
        <v>0</v>
      </c>
      <c r="CB821" s="1">
        <v>0</v>
      </c>
    </row>
    <row r="822" spans="1:80" x14ac:dyDescent="0.25">
      <c r="A822" s="1">
        <v>0</v>
      </c>
      <c r="B822" s="1">
        <v>0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.77</v>
      </c>
      <c r="AB822" s="1">
        <v>0.76</v>
      </c>
      <c r="AC822" s="1">
        <v>0.76</v>
      </c>
      <c r="AD822" s="1">
        <v>0.76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0</v>
      </c>
      <c r="CB822" s="1">
        <v>0</v>
      </c>
    </row>
    <row r="823" spans="1:80" x14ac:dyDescent="0.25">
      <c r="A823" s="1">
        <v>0</v>
      </c>
      <c r="B823" s="1">
        <v>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.77</v>
      </c>
      <c r="AB823" s="1">
        <v>0.75</v>
      </c>
      <c r="AC823" s="1">
        <v>0.75</v>
      </c>
      <c r="AD823" s="1">
        <v>0.75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0</v>
      </c>
      <c r="BM823" s="1"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0</v>
      </c>
      <c r="BY823" s="1">
        <v>0</v>
      </c>
      <c r="BZ823" s="1">
        <v>0</v>
      </c>
      <c r="CA823" s="1">
        <v>0</v>
      </c>
      <c r="CB823" s="1">
        <v>0</v>
      </c>
    </row>
    <row r="824" spans="1:80" x14ac:dyDescent="0.25">
      <c r="A824" s="1">
        <v>0</v>
      </c>
      <c r="B824" s="1">
        <v>0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.75</v>
      </c>
      <c r="AC824" s="1">
        <v>0.74</v>
      </c>
      <c r="AD824" s="1">
        <v>0.74</v>
      </c>
      <c r="AE824" s="1">
        <v>0.74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0</v>
      </c>
      <c r="BM824" s="1"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0</v>
      </c>
      <c r="BV824" s="1">
        <v>0</v>
      </c>
      <c r="BW824" s="1">
        <v>0</v>
      </c>
      <c r="BX824" s="1">
        <v>0</v>
      </c>
      <c r="BY824" s="1">
        <v>0</v>
      </c>
      <c r="BZ824" s="1">
        <v>0</v>
      </c>
      <c r="CA824" s="1">
        <v>0</v>
      </c>
      <c r="CB824" s="1">
        <v>0</v>
      </c>
    </row>
    <row r="825" spans="1:80" x14ac:dyDescent="0.25">
      <c r="A825" s="1">
        <v>0</v>
      </c>
      <c r="B825" s="1">
        <v>0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.75</v>
      </c>
      <c r="AC825" s="1">
        <v>0.73</v>
      </c>
      <c r="AD825" s="1">
        <v>0.73</v>
      </c>
      <c r="AE825" s="1">
        <v>0.73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  <c r="BL825" s="1">
        <v>0</v>
      </c>
      <c r="BM825" s="1"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0</v>
      </c>
      <c r="BV825" s="1">
        <v>0</v>
      </c>
      <c r="BW825" s="1">
        <v>0</v>
      </c>
      <c r="BX825" s="1">
        <v>0</v>
      </c>
      <c r="BY825" s="1">
        <v>0</v>
      </c>
      <c r="BZ825" s="1">
        <v>0</v>
      </c>
      <c r="CA825" s="1">
        <v>0</v>
      </c>
      <c r="CB825" s="1">
        <v>0</v>
      </c>
    </row>
    <row r="826" spans="1:80" x14ac:dyDescent="0.25">
      <c r="A826" s="1">
        <v>0</v>
      </c>
      <c r="B826" s="1">
        <v>0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.73</v>
      </c>
      <c r="AD826" s="1">
        <v>0.72</v>
      </c>
      <c r="AE826" s="1">
        <v>0.72</v>
      </c>
      <c r="AF826" s="1">
        <v>0.72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</row>
    <row r="827" spans="1:80" x14ac:dyDescent="0.25">
      <c r="A827" s="1">
        <v>0</v>
      </c>
      <c r="B827" s="1">
        <v>0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.73</v>
      </c>
      <c r="AD827" s="1">
        <v>0.72</v>
      </c>
      <c r="AE827" s="1">
        <v>0.72</v>
      </c>
      <c r="AF827" s="1">
        <v>0.72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</row>
    <row r="828" spans="1:80" x14ac:dyDescent="0.25">
      <c r="A828" s="1">
        <v>0</v>
      </c>
      <c r="B828" s="1">
        <v>0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.72</v>
      </c>
      <c r="AE828" s="1">
        <v>0.71</v>
      </c>
      <c r="AF828" s="1">
        <v>0.71</v>
      </c>
      <c r="AG828" s="1">
        <v>0.71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0</v>
      </c>
      <c r="BZ828" s="1">
        <v>0</v>
      </c>
      <c r="CA828" s="1">
        <v>0</v>
      </c>
      <c r="CB828" s="1">
        <v>0</v>
      </c>
    </row>
    <row r="829" spans="1:80" x14ac:dyDescent="0.25">
      <c r="A829" s="1">
        <v>0</v>
      </c>
      <c r="B829" s="1">
        <v>0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.72</v>
      </c>
      <c r="AE829" s="1">
        <v>0.7</v>
      </c>
      <c r="AF829" s="1">
        <v>0.7</v>
      </c>
      <c r="AG829" s="1">
        <v>0.7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0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0</v>
      </c>
      <c r="BZ829" s="1">
        <v>0</v>
      </c>
      <c r="CA829" s="1">
        <v>0</v>
      </c>
      <c r="CB829" s="1">
        <v>0</v>
      </c>
    </row>
    <row r="830" spans="1:80" x14ac:dyDescent="0.25">
      <c r="A830" s="1">
        <v>0</v>
      </c>
      <c r="B830" s="1">
        <v>0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.7</v>
      </c>
      <c r="AF830" s="1">
        <v>0.69</v>
      </c>
      <c r="AG830" s="1">
        <v>0.69</v>
      </c>
      <c r="AH830" s="1">
        <v>0.69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</row>
    <row r="831" spans="1:80" x14ac:dyDescent="0.25">
      <c r="A831" s="1">
        <v>0</v>
      </c>
      <c r="B831" s="1">
        <v>0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.7</v>
      </c>
      <c r="AF831" s="1">
        <v>0.68</v>
      </c>
      <c r="AG831" s="1">
        <v>0.68</v>
      </c>
      <c r="AH831" s="1">
        <v>0.68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</row>
    <row r="832" spans="1:80" x14ac:dyDescent="0.25">
      <c r="A832" s="1">
        <v>0</v>
      </c>
      <c r="B832" s="1">
        <v>0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.68</v>
      </c>
      <c r="AG832" s="1">
        <v>0.68</v>
      </c>
      <c r="AH832" s="1">
        <v>0.68</v>
      </c>
      <c r="AI832" s="1">
        <v>0.68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0</v>
      </c>
      <c r="BV832" s="1">
        <v>0</v>
      </c>
      <c r="BW832" s="1">
        <v>0</v>
      </c>
      <c r="BX832" s="1">
        <v>0</v>
      </c>
      <c r="BY832" s="1">
        <v>0</v>
      </c>
      <c r="BZ832" s="1">
        <v>0</v>
      </c>
      <c r="CA832" s="1">
        <v>0</v>
      </c>
      <c r="CB832" s="1">
        <v>0</v>
      </c>
    </row>
    <row r="833" spans="1:80" x14ac:dyDescent="0.25">
      <c r="A833" s="1">
        <v>0</v>
      </c>
      <c r="B833" s="1">
        <v>0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.68</v>
      </c>
      <c r="AG833" s="1">
        <v>0.67</v>
      </c>
      <c r="AH833" s="1">
        <v>0.67</v>
      </c>
      <c r="AI833" s="1">
        <v>0.67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  <c r="BL833" s="1">
        <v>0</v>
      </c>
      <c r="BM833" s="1"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0</v>
      </c>
      <c r="BV833" s="1">
        <v>0</v>
      </c>
      <c r="BW833" s="1">
        <v>0</v>
      </c>
      <c r="BX833" s="1">
        <v>0</v>
      </c>
      <c r="BY833" s="1">
        <v>0</v>
      </c>
      <c r="BZ833" s="1">
        <v>0</v>
      </c>
      <c r="CA833" s="1">
        <v>0</v>
      </c>
      <c r="CB833" s="1">
        <v>0</v>
      </c>
    </row>
    <row r="834" spans="1:80" x14ac:dyDescent="0.25">
      <c r="A834" s="1">
        <v>0</v>
      </c>
      <c r="B834" s="1">
        <v>0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.66</v>
      </c>
      <c r="AH834" s="1">
        <v>0.66</v>
      </c>
      <c r="AI834" s="1">
        <v>0.66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0</v>
      </c>
      <c r="BZ834" s="1">
        <v>0</v>
      </c>
      <c r="CA834" s="1">
        <v>0</v>
      </c>
      <c r="CB834" s="1">
        <v>0</v>
      </c>
    </row>
    <row r="835" spans="1:80" x14ac:dyDescent="0.25">
      <c r="A835" s="1">
        <v>0</v>
      </c>
      <c r="B835" s="1">
        <v>0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.66</v>
      </c>
      <c r="AH835" s="1">
        <v>0.65</v>
      </c>
      <c r="AI835" s="1">
        <v>0.65</v>
      </c>
      <c r="AJ835" s="1">
        <v>0.65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0</v>
      </c>
      <c r="BU835" s="1">
        <v>0</v>
      </c>
      <c r="BV835" s="1">
        <v>0</v>
      </c>
      <c r="BW835" s="1">
        <v>0</v>
      </c>
      <c r="BX835" s="1">
        <v>0</v>
      </c>
      <c r="BY835" s="1">
        <v>0</v>
      </c>
      <c r="BZ835" s="1">
        <v>0</v>
      </c>
      <c r="CA835" s="1">
        <v>0</v>
      </c>
      <c r="CB835" s="1">
        <v>0</v>
      </c>
    </row>
    <row r="836" spans="1:80" x14ac:dyDescent="0.25">
      <c r="A836" s="1">
        <v>0</v>
      </c>
      <c r="B836" s="1">
        <v>0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.66</v>
      </c>
      <c r="AH836" s="1">
        <v>0.64</v>
      </c>
      <c r="AI836" s="1">
        <v>0.64</v>
      </c>
      <c r="AJ836" s="1">
        <v>0.64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0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</row>
    <row r="837" spans="1:80" x14ac:dyDescent="0.25">
      <c r="A837" s="1">
        <v>0</v>
      </c>
      <c r="B837" s="1">
        <v>0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.64</v>
      </c>
      <c r="AI837" s="1">
        <v>0.63</v>
      </c>
      <c r="AJ837" s="1">
        <v>0.63</v>
      </c>
      <c r="AK837" s="1">
        <v>0.63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</row>
    <row r="838" spans="1:80" x14ac:dyDescent="0.25">
      <c r="A838" s="1">
        <v>0</v>
      </c>
      <c r="B838" s="1">
        <v>0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.64</v>
      </c>
      <c r="AI838" s="1">
        <v>0.62</v>
      </c>
      <c r="AJ838" s="1">
        <v>0.62</v>
      </c>
      <c r="AK838" s="1">
        <v>0.62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0</v>
      </c>
      <c r="BZ838" s="1">
        <v>0</v>
      </c>
      <c r="CA838" s="1">
        <v>0</v>
      </c>
      <c r="CB838" s="1">
        <v>0</v>
      </c>
    </row>
    <row r="839" spans="1:80" x14ac:dyDescent="0.25">
      <c r="A839" s="1">
        <v>0</v>
      </c>
      <c r="B839" s="1">
        <v>0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.62</v>
      </c>
      <c r="AJ839" s="1">
        <v>0.62</v>
      </c>
      <c r="AK839" s="1">
        <v>0.62</v>
      </c>
      <c r="AL839" s="1">
        <v>0.62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  <c r="BL839" s="1">
        <v>0</v>
      </c>
      <c r="BM839" s="1">
        <v>0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0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0</v>
      </c>
    </row>
    <row r="840" spans="1:80" x14ac:dyDescent="0.25">
      <c r="A840" s="1">
        <v>0</v>
      </c>
      <c r="B840" s="1">
        <v>0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.62</v>
      </c>
      <c r="AJ840" s="1">
        <v>0.61</v>
      </c>
      <c r="AK840" s="1">
        <v>0.61</v>
      </c>
      <c r="AL840" s="1">
        <v>0.61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</row>
    <row r="841" spans="1:80" x14ac:dyDescent="0.25">
      <c r="A841" s="1">
        <v>0</v>
      </c>
      <c r="B841" s="1">
        <v>0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.61</v>
      </c>
      <c r="AK841" s="1">
        <v>0.6</v>
      </c>
      <c r="AL841" s="1">
        <v>0.6</v>
      </c>
      <c r="AM841" s="1">
        <v>0.6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0</v>
      </c>
      <c r="BZ841" s="1">
        <v>0</v>
      </c>
      <c r="CA841" s="1">
        <v>0</v>
      </c>
      <c r="CB841" s="1">
        <v>0</v>
      </c>
    </row>
    <row r="842" spans="1:80" x14ac:dyDescent="0.25">
      <c r="A842" s="1">
        <v>0</v>
      </c>
      <c r="B842" s="1">
        <v>0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.61</v>
      </c>
      <c r="AK842" s="1">
        <v>0.59</v>
      </c>
      <c r="AL842" s="1">
        <v>0.59</v>
      </c>
      <c r="AM842" s="1">
        <v>0.59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</row>
    <row r="843" spans="1:80" x14ac:dyDescent="0.25">
      <c r="A843" s="1">
        <v>0</v>
      </c>
      <c r="B843" s="1">
        <v>0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.59</v>
      </c>
      <c r="AL843" s="1">
        <v>0.57999999999999996</v>
      </c>
      <c r="AM843" s="1">
        <v>0.57999999999999996</v>
      </c>
      <c r="AN843" s="1">
        <v>0.57999999999999996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</row>
    <row r="844" spans="1:80" x14ac:dyDescent="0.25">
      <c r="A844" s="1">
        <v>0</v>
      </c>
      <c r="B844" s="1">
        <v>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.59</v>
      </c>
      <c r="AL844" s="1">
        <v>0.56999999999999995</v>
      </c>
      <c r="AM844" s="1">
        <v>0.56999999999999995</v>
      </c>
      <c r="AN844" s="1">
        <v>0.56999999999999995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</row>
    <row r="845" spans="1:80" x14ac:dyDescent="0.25">
      <c r="A845" s="1">
        <v>0</v>
      </c>
      <c r="B845" s="1">
        <v>0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.56999999999999995</v>
      </c>
      <c r="AM845" s="1">
        <v>0.56999999999999995</v>
      </c>
      <c r="AN845" s="1">
        <v>0.56999999999999995</v>
      </c>
      <c r="AO845" s="1">
        <v>0.56999999999999995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  <c r="BL845" s="1">
        <v>0</v>
      </c>
      <c r="BM845" s="1">
        <v>0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0</v>
      </c>
      <c r="BU845" s="1">
        <v>0</v>
      </c>
      <c r="BV845" s="1">
        <v>0</v>
      </c>
      <c r="BW845" s="1">
        <v>0</v>
      </c>
      <c r="BX845" s="1">
        <v>0</v>
      </c>
      <c r="BY845" s="1">
        <v>0</v>
      </c>
      <c r="BZ845" s="1">
        <v>0</v>
      </c>
      <c r="CA845" s="1">
        <v>0</v>
      </c>
      <c r="CB845" s="1">
        <v>0</v>
      </c>
    </row>
    <row r="846" spans="1:80" x14ac:dyDescent="0.25">
      <c r="A846" s="1">
        <v>0</v>
      </c>
      <c r="B846" s="1">
        <v>0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.56999999999999995</v>
      </c>
      <c r="AM846" s="1">
        <v>0.56000000000000005</v>
      </c>
      <c r="AN846" s="1">
        <v>0.56000000000000005</v>
      </c>
      <c r="AO846" s="1">
        <v>0.56000000000000005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0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0</v>
      </c>
      <c r="CA846" s="1">
        <v>0</v>
      </c>
      <c r="CB846" s="1">
        <v>0</v>
      </c>
    </row>
    <row r="847" spans="1:80" x14ac:dyDescent="0.25">
      <c r="A847" s="1">
        <v>0</v>
      </c>
      <c r="B847" s="1">
        <v>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.55000000000000004</v>
      </c>
      <c r="AN847" s="1">
        <v>0.55000000000000004</v>
      </c>
      <c r="AO847" s="1">
        <v>0.55000000000000004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0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0</v>
      </c>
      <c r="BU847" s="1">
        <v>0</v>
      </c>
      <c r="BV847" s="1">
        <v>0</v>
      </c>
      <c r="BW847" s="1">
        <v>0</v>
      </c>
      <c r="BX847" s="1">
        <v>0</v>
      </c>
      <c r="BY847" s="1">
        <v>0</v>
      </c>
      <c r="BZ847" s="1">
        <v>0</v>
      </c>
      <c r="CA847" s="1">
        <v>0</v>
      </c>
      <c r="CB847" s="1">
        <v>0</v>
      </c>
    </row>
    <row r="848" spans="1:80" x14ac:dyDescent="0.25">
      <c r="A848" s="1">
        <v>0</v>
      </c>
      <c r="B848" s="1">
        <v>0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.55000000000000004</v>
      </c>
      <c r="AN848" s="1">
        <v>0.54</v>
      </c>
      <c r="AO848" s="1">
        <v>0.54</v>
      </c>
      <c r="AP848" s="1">
        <v>0.54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</row>
    <row r="849" spans="1:80" x14ac:dyDescent="0.25">
      <c r="A849" s="1">
        <v>0</v>
      </c>
      <c r="B849" s="1">
        <v>0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.55000000000000004</v>
      </c>
      <c r="AN849" s="1">
        <v>0.53</v>
      </c>
      <c r="AO849" s="1">
        <v>0.53</v>
      </c>
      <c r="AP849" s="1">
        <v>0.53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  <c r="BL849" s="1">
        <v>0</v>
      </c>
      <c r="BM849" s="1"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0</v>
      </c>
      <c r="BV849" s="1">
        <v>0</v>
      </c>
      <c r="BW849" s="1">
        <v>0</v>
      </c>
      <c r="BX849" s="1">
        <v>0</v>
      </c>
      <c r="BY849" s="1">
        <v>0</v>
      </c>
      <c r="BZ849" s="1">
        <v>0</v>
      </c>
      <c r="CA849" s="1">
        <v>0</v>
      </c>
      <c r="CB849" s="1">
        <v>0</v>
      </c>
    </row>
    <row r="850" spans="1:80" x14ac:dyDescent="0.25">
      <c r="A850" s="1">
        <v>0</v>
      </c>
      <c r="B850" s="1">
        <v>0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.53</v>
      </c>
      <c r="AO850" s="1">
        <v>0.53</v>
      </c>
      <c r="AP850" s="1">
        <v>0.53</v>
      </c>
      <c r="AQ850" s="1">
        <v>0.53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</row>
    <row r="851" spans="1:80" x14ac:dyDescent="0.25">
      <c r="A851" s="1">
        <v>0</v>
      </c>
      <c r="B851" s="1">
        <v>0</v>
      </c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.53</v>
      </c>
      <c r="AO851" s="1">
        <v>0.52</v>
      </c>
      <c r="AP851" s="1">
        <v>0.52</v>
      </c>
      <c r="AQ851" s="1">
        <v>0.52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</row>
    <row r="852" spans="1:80" x14ac:dyDescent="0.25">
      <c r="A852" s="1">
        <v>0</v>
      </c>
      <c r="B852" s="1">
        <v>0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.52</v>
      </c>
      <c r="AP852" s="1">
        <v>0.51</v>
      </c>
      <c r="AQ852" s="1">
        <v>0.51</v>
      </c>
      <c r="AR852" s="1">
        <v>0.51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</row>
    <row r="853" spans="1:80" x14ac:dyDescent="0.25">
      <c r="A853" s="1">
        <v>0</v>
      </c>
      <c r="B853" s="1">
        <v>0</v>
      </c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.52</v>
      </c>
      <c r="AP853" s="1">
        <v>0.51</v>
      </c>
      <c r="AQ853" s="1">
        <v>0.51</v>
      </c>
      <c r="AR853" s="1">
        <v>0.51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  <c r="BL853" s="1">
        <v>0</v>
      </c>
      <c r="BM853" s="1">
        <v>0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0</v>
      </c>
      <c r="CA853" s="1">
        <v>0</v>
      </c>
      <c r="CB853" s="1">
        <v>0</v>
      </c>
    </row>
    <row r="855" spans="1:80" x14ac:dyDescent="0.25">
      <c r="A855" s="1">
        <v>0</v>
      </c>
      <c r="B855" s="1">
        <v>0</v>
      </c>
      <c r="C855" s="1">
        <v>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0.99</v>
      </c>
      <c r="Q855" s="1">
        <v>0.99</v>
      </c>
      <c r="R855" s="1">
        <v>0.99</v>
      </c>
      <c r="S855" s="1">
        <v>0.99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  <c r="BL855" s="1">
        <v>0</v>
      </c>
      <c r="BM855" s="1"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0</v>
      </c>
      <c r="BV855" s="1">
        <v>0</v>
      </c>
      <c r="BW855" s="1">
        <v>0</v>
      </c>
      <c r="BX855" s="1">
        <v>0</v>
      </c>
      <c r="BY855" s="1">
        <v>0</v>
      </c>
      <c r="BZ855" s="1">
        <v>0</v>
      </c>
      <c r="CA855" s="1">
        <v>0</v>
      </c>
      <c r="CB855" s="1">
        <v>0</v>
      </c>
    </row>
    <row r="856" spans="1:80" x14ac:dyDescent="0.25">
      <c r="A856" s="1">
        <v>0</v>
      </c>
      <c r="B856" s="1">
        <v>0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1</v>
      </c>
      <c r="P856" s="1">
        <v>0.99</v>
      </c>
      <c r="Q856" s="1">
        <v>0.99</v>
      </c>
      <c r="R856" s="1">
        <v>0.98</v>
      </c>
      <c r="S856" s="1">
        <v>0.97</v>
      </c>
      <c r="T856" s="1">
        <v>0.97</v>
      </c>
      <c r="U856" s="1">
        <v>0.97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0</v>
      </c>
      <c r="CA856" s="1">
        <v>0</v>
      </c>
      <c r="CB856" s="1">
        <v>0</v>
      </c>
    </row>
    <row r="857" spans="1:80" x14ac:dyDescent="0.25">
      <c r="A857" s="1">
        <v>0</v>
      </c>
      <c r="B857" s="1">
        <v>0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.99</v>
      </c>
      <c r="R857" s="1">
        <v>0.98</v>
      </c>
      <c r="S857" s="1">
        <v>0.97</v>
      </c>
      <c r="T857" s="1">
        <v>0.97</v>
      </c>
      <c r="U857" s="1">
        <v>0.97</v>
      </c>
      <c r="V857" s="1">
        <v>0.97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  <c r="BL857" s="1">
        <v>0</v>
      </c>
      <c r="BM857" s="1"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0</v>
      </c>
      <c r="BV857" s="1">
        <v>0</v>
      </c>
      <c r="BW857" s="1">
        <v>0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</row>
    <row r="858" spans="1:80" x14ac:dyDescent="0.25">
      <c r="A858" s="1">
        <v>0</v>
      </c>
      <c r="B858" s="1">
        <v>0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.98</v>
      </c>
      <c r="S858" s="1">
        <v>0.97</v>
      </c>
      <c r="T858" s="1">
        <v>0.97</v>
      </c>
      <c r="U858" s="1">
        <v>0.96</v>
      </c>
      <c r="V858" s="1">
        <v>0.96</v>
      </c>
      <c r="W858" s="1">
        <v>0.96</v>
      </c>
      <c r="X858" s="1">
        <v>0.96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0</v>
      </c>
      <c r="BM858" s="1"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0</v>
      </c>
      <c r="CA858" s="1">
        <v>0</v>
      </c>
      <c r="CB858" s="1">
        <v>0</v>
      </c>
    </row>
    <row r="859" spans="1:80" x14ac:dyDescent="0.25">
      <c r="A859" s="1">
        <v>0</v>
      </c>
      <c r="B859" s="1">
        <v>0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.97</v>
      </c>
      <c r="U859" s="1">
        <v>0.96</v>
      </c>
      <c r="V859" s="1">
        <v>0.96</v>
      </c>
      <c r="W859" s="1">
        <v>0.95</v>
      </c>
      <c r="X859" s="1">
        <v>0.95</v>
      </c>
      <c r="Y859" s="1">
        <v>0.95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</row>
    <row r="860" spans="1:80" x14ac:dyDescent="0.25">
      <c r="A860" s="1">
        <v>0</v>
      </c>
      <c r="B860" s="1">
        <v>0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.96</v>
      </c>
      <c r="V860" s="1">
        <v>0.96</v>
      </c>
      <c r="W860" s="1">
        <v>0.95</v>
      </c>
      <c r="X860" s="1">
        <v>0.94</v>
      </c>
      <c r="Y860" s="1">
        <v>0.94</v>
      </c>
      <c r="Z860" s="1">
        <v>0.94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</row>
    <row r="861" spans="1:80" x14ac:dyDescent="0.25">
      <c r="A861" s="1">
        <v>0</v>
      </c>
      <c r="B861" s="1">
        <v>0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.95</v>
      </c>
      <c r="X861" s="1">
        <v>0.94</v>
      </c>
      <c r="Y861" s="1">
        <v>0.94</v>
      </c>
      <c r="Z861" s="1">
        <v>0.93</v>
      </c>
      <c r="AA861" s="1">
        <v>0.93</v>
      </c>
      <c r="AB861" s="1">
        <v>0.93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</row>
    <row r="862" spans="1:80" x14ac:dyDescent="0.25">
      <c r="A862" s="1">
        <v>0</v>
      </c>
      <c r="B862" s="1">
        <v>0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.94</v>
      </c>
      <c r="Y862" s="1">
        <v>0.94</v>
      </c>
      <c r="Z862" s="1">
        <v>0.93</v>
      </c>
      <c r="AA862" s="1">
        <v>0.93</v>
      </c>
      <c r="AB862" s="1">
        <v>0.93</v>
      </c>
      <c r="AC862" s="1">
        <v>0.93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</row>
    <row r="863" spans="1:80" x14ac:dyDescent="0.25">
      <c r="A863" s="1">
        <v>0</v>
      </c>
      <c r="B863" s="1">
        <v>0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.94</v>
      </c>
      <c r="Z863" s="1">
        <v>0.93</v>
      </c>
      <c r="AA863" s="1">
        <v>0.93</v>
      </c>
      <c r="AB863" s="1">
        <v>0.92</v>
      </c>
      <c r="AC863" s="1">
        <v>0.91</v>
      </c>
      <c r="AD863" s="1">
        <v>0.91</v>
      </c>
      <c r="AE863" s="1">
        <v>0.91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</row>
    <row r="864" spans="1:80" x14ac:dyDescent="0.25">
      <c r="A864" s="1">
        <v>0</v>
      </c>
      <c r="B864" s="1">
        <v>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.93</v>
      </c>
      <c r="AB864" s="1">
        <v>0.92</v>
      </c>
      <c r="AC864" s="1">
        <v>0.91</v>
      </c>
      <c r="AD864" s="1">
        <v>0.91</v>
      </c>
      <c r="AE864" s="1">
        <v>0.91</v>
      </c>
      <c r="AF864" s="1">
        <v>0.91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0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</row>
    <row r="865" spans="1:80" x14ac:dyDescent="0.25">
      <c r="A865" s="1">
        <v>0</v>
      </c>
      <c r="B865" s="1">
        <v>0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.92</v>
      </c>
      <c r="AC865" s="1">
        <v>0.91</v>
      </c>
      <c r="AD865" s="1">
        <v>0.91</v>
      </c>
      <c r="AE865" s="1">
        <v>0.9</v>
      </c>
      <c r="AF865" s="1">
        <v>0.89</v>
      </c>
      <c r="AG865" s="1">
        <v>0.89</v>
      </c>
      <c r="AH865" s="1">
        <v>0.89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0</v>
      </c>
      <c r="BU865" s="1">
        <v>0</v>
      </c>
      <c r="BV865" s="1">
        <v>0</v>
      </c>
      <c r="BW865" s="1">
        <v>0</v>
      </c>
      <c r="BX865" s="1">
        <v>0</v>
      </c>
      <c r="BY865" s="1">
        <v>0</v>
      </c>
      <c r="BZ865" s="1">
        <v>0</v>
      </c>
      <c r="CA865" s="1">
        <v>0</v>
      </c>
      <c r="CB865" s="1">
        <v>0</v>
      </c>
    </row>
    <row r="866" spans="1:80" x14ac:dyDescent="0.25">
      <c r="A866" s="1">
        <v>0</v>
      </c>
      <c r="B866" s="1">
        <v>0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.91</v>
      </c>
      <c r="AE866" s="1">
        <v>0.9</v>
      </c>
      <c r="AF866" s="1">
        <v>0.89</v>
      </c>
      <c r="AG866" s="1">
        <v>0.89</v>
      </c>
      <c r="AH866" s="1">
        <v>0.89</v>
      </c>
      <c r="AI866" s="1">
        <v>0.89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0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0</v>
      </c>
      <c r="CB866" s="1">
        <v>0</v>
      </c>
    </row>
    <row r="867" spans="1:80" x14ac:dyDescent="0.25">
      <c r="A867" s="1">
        <v>0</v>
      </c>
      <c r="B867" s="1">
        <v>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.9</v>
      </c>
      <c r="AF867" s="1">
        <v>0.89</v>
      </c>
      <c r="AG867" s="1">
        <v>0.89</v>
      </c>
      <c r="AH867" s="1">
        <v>0.88</v>
      </c>
      <c r="AI867" s="1">
        <v>0.88</v>
      </c>
      <c r="AJ867" s="1">
        <v>0.88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  <c r="BL867" s="1">
        <v>0</v>
      </c>
      <c r="BM867" s="1"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0</v>
      </c>
      <c r="BU867" s="1">
        <v>0</v>
      </c>
      <c r="BV867" s="1">
        <v>0</v>
      </c>
      <c r="BW867" s="1">
        <v>0</v>
      </c>
      <c r="BX867" s="1">
        <v>0</v>
      </c>
      <c r="BY867" s="1">
        <v>0</v>
      </c>
      <c r="BZ867" s="1">
        <v>0</v>
      </c>
      <c r="CA867" s="1">
        <v>0</v>
      </c>
      <c r="CB867" s="1">
        <v>0</v>
      </c>
    </row>
    <row r="868" spans="1:80" x14ac:dyDescent="0.25">
      <c r="A868" s="1">
        <v>0</v>
      </c>
      <c r="B868" s="1">
        <v>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.89</v>
      </c>
      <c r="AH868" s="1">
        <v>0.88</v>
      </c>
      <c r="AI868" s="1">
        <v>0.88</v>
      </c>
      <c r="AJ868" s="1">
        <v>0.87</v>
      </c>
      <c r="AK868" s="1">
        <v>0.87</v>
      </c>
      <c r="AL868" s="1">
        <v>0.87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</row>
    <row r="869" spans="1:80" x14ac:dyDescent="0.25">
      <c r="A869" s="1">
        <v>0</v>
      </c>
      <c r="B869" s="1">
        <v>0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.88</v>
      </c>
      <c r="AI869" s="1">
        <v>0.88</v>
      </c>
      <c r="AJ869" s="1">
        <v>0.87</v>
      </c>
      <c r="AK869" s="1">
        <v>0.86</v>
      </c>
      <c r="AL869" s="1">
        <v>0.86</v>
      </c>
      <c r="AM869" s="1">
        <v>0.86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</row>
    <row r="870" spans="1:80" x14ac:dyDescent="0.25">
      <c r="A870" s="1">
        <v>0</v>
      </c>
      <c r="B870" s="1">
        <v>0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.88</v>
      </c>
      <c r="AJ870" s="1">
        <v>0.87</v>
      </c>
      <c r="AK870" s="1">
        <v>0.86</v>
      </c>
      <c r="AL870" s="1">
        <v>0.86</v>
      </c>
      <c r="AM870" s="1">
        <v>0.85</v>
      </c>
      <c r="AN870" s="1">
        <v>0.85</v>
      </c>
      <c r="AO870" s="1">
        <v>0.85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0</v>
      </c>
      <c r="BM870" s="1">
        <v>0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0</v>
      </c>
      <c r="BV870" s="1">
        <v>0</v>
      </c>
      <c r="BW870" s="1">
        <v>0</v>
      </c>
      <c r="BX870" s="1">
        <v>0</v>
      </c>
      <c r="BY870" s="1">
        <v>0</v>
      </c>
      <c r="BZ870" s="1">
        <v>0</v>
      </c>
      <c r="CA870" s="1">
        <v>0</v>
      </c>
      <c r="CB870" s="1">
        <v>0</v>
      </c>
    </row>
    <row r="871" spans="1:80" x14ac:dyDescent="0.25">
      <c r="A871" s="1">
        <v>0</v>
      </c>
      <c r="B871" s="1">
        <v>0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.86</v>
      </c>
      <c r="AL871" s="1">
        <v>0.86</v>
      </c>
      <c r="AM871" s="1">
        <v>0.85</v>
      </c>
      <c r="AN871" s="1">
        <v>0.84</v>
      </c>
      <c r="AO871" s="1">
        <v>0.84</v>
      </c>
      <c r="AP871" s="1">
        <v>0.84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</row>
    <row r="872" spans="1:80" x14ac:dyDescent="0.25">
      <c r="A872" s="1">
        <v>0</v>
      </c>
      <c r="B872" s="1">
        <v>0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.86</v>
      </c>
      <c r="AM872" s="1">
        <v>0.85</v>
      </c>
      <c r="AN872" s="1">
        <v>0.84</v>
      </c>
      <c r="AO872" s="1">
        <v>0.84</v>
      </c>
      <c r="AP872" s="1">
        <v>0.84</v>
      </c>
      <c r="AQ872" s="1">
        <v>0.84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0</v>
      </c>
      <c r="CB872" s="1">
        <v>0</v>
      </c>
    </row>
    <row r="873" spans="1:80" x14ac:dyDescent="0.25">
      <c r="A873" s="1">
        <v>0</v>
      </c>
      <c r="B873" s="1">
        <v>0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.84</v>
      </c>
      <c r="AO873" s="1">
        <v>0.84</v>
      </c>
      <c r="AP873" s="1">
        <v>0.83</v>
      </c>
      <c r="AQ873" s="1">
        <v>0.82</v>
      </c>
      <c r="AR873" s="1">
        <v>0.82</v>
      </c>
      <c r="AS873" s="1">
        <v>0.82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  <c r="BL873" s="1">
        <v>0</v>
      </c>
      <c r="BM873" s="1">
        <v>0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0</v>
      </c>
      <c r="BU873" s="1">
        <v>0</v>
      </c>
      <c r="BV873" s="1">
        <v>0</v>
      </c>
      <c r="BW873" s="1">
        <v>0</v>
      </c>
      <c r="BX873" s="1">
        <v>0</v>
      </c>
      <c r="BY873" s="1">
        <v>0</v>
      </c>
      <c r="BZ873" s="1">
        <v>0</v>
      </c>
      <c r="CA873" s="1">
        <v>0</v>
      </c>
      <c r="CB873" s="1">
        <v>0</v>
      </c>
    </row>
    <row r="874" spans="1:80" x14ac:dyDescent="0.25">
      <c r="A874" s="1">
        <v>0</v>
      </c>
      <c r="B874" s="1">
        <v>0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.84</v>
      </c>
      <c r="AP874" s="1">
        <v>0.83</v>
      </c>
      <c r="AQ874" s="1">
        <v>0.82</v>
      </c>
      <c r="AR874" s="1">
        <v>0.82</v>
      </c>
      <c r="AS874" s="1">
        <v>0.82</v>
      </c>
      <c r="AT874" s="1">
        <v>0.82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0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</row>
    <row r="875" spans="1:80" x14ac:dyDescent="0.25">
      <c r="A875" s="1">
        <v>0</v>
      </c>
      <c r="B875" s="1">
        <v>0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.83</v>
      </c>
      <c r="AQ875" s="1">
        <v>0.82</v>
      </c>
      <c r="AR875" s="1">
        <v>0.82</v>
      </c>
      <c r="AS875" s="1">
        <v>0.81</v>
      </c>
      <c r="AT875" s="1">
        <v>0.81</v>
      </c>
      <c r="AU875" s="1">
        <v>0.81</v>
      </c>
      <c r="AV875" s="1">
        <v>0.81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</row>
    <row r="876" spans="1:80" x14ac:dyDescent="0.25">
      <c r="A876" s="1">
        <v>0</v>
      </c>
      <c r="B876" s="1">
        <v>0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.82</v>
      </c>
      <c r="AS876" s="1">
        <v>0.81</v>
      </c>
      <c r="AT876" s="1">
        <v>0.81</v>
      </c>
      <c r="AU876" s="1">
        <v>0.8</v>
      </c>
      <c r="AV876" s="1">
        <v>0.8</v>
      </c>
      <c r="AW876" s="1">
        <v>0.8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  <c r="BL876" s="1">
        <v>0</v>
      </c>
      <c r="BM876" s="1"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0</v>
      </c>
      <c r="BV876" s="1">
        <v>0</v>
      </c>
      <c r="BW876" s="1">
        <v>0</v>
      </c>
      <c r="BX876" s="1">
        <v>0</v>
      </c>
      <c r="BY876" s="1">
        <v>0</v>
      </c>
      <c r="BZ876" s="1">
        <v>0</v>
      </c>
      <c r="CA876" s="1">
        <v>0</v>
      </c>
      <c r="CB876" s="1">
        <v>0</v>
      </c>
    </row>
    <row r="877" spans="1:80" x14ac:dyDescent="0.25">
      <c r="A877" s="1">
        <v>0</v>
      </c>
      <c r="B877" s="1">
        <v>0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.81</v>
      </c>
      <c r="AT877" s="1">
        <v>0.81</v>
      </c>
      <c r="AU877" s="1">
        <v>0.8</v>
      </c>
      <c r="AV877" s="1">
        <v>0.79</v>
      </c>
      <c r="AW877" s="1">
        <v>0.79</v>
      </c>
      <c r="AX877" s="1">
        <v>0.79</v>
      </c>
      <c r="AY877" s="1">
        <v>0.79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0</v>
      </c>
      <c r="BV877" s="1">
        <v>0</v>
      </c>
      <c r="BW877" s="1">
        <v>0</v>
      </c>
      <c r="BX877" s="1">
        <v>0</v>
      </c>
      <c r="BY877" s="1">
        <v>0</v>
      </c>
      <c r="BZ877" s="1">
        <v>0</v>
      </c>
      <c r="CA877" s="1">
        <v>0</v>
      </c>
      <c r="CB877" s="1">
        <v>0</v>
      </c>
    </row>
    <row r="878" spans="1:80" x14ac:dyDescent="0.25">
      <c r="A878" s="1">
        <v>0</v>
      </c>
      <c r="B878" s="1">
        <v>0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.8</v>
      </c>
      <c r="AV878" s="1">
        <v>0.79</v>
      </c>
      <c r="AW878" s="1">
        <v>0.79</v>
      </c>
      <c r="AX878" s="1">
        <v>0.78</v>
      </c>
      <c r="AY878" s="1">
        <v>0.78</v>
      </c>
      <c r="AZ878" s="1">
        <v>0.78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  <c r="BL878" s="1">
        <v>0</v>
      </c>
      <c r="BM878" s="1">
        <v>0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0</v>
      </c>
      <c r="BU878" s="1">
        <v>0</v>
      </c>
      <c r="BV878" s="1">
        <v>0</v>
      </c>
      <c r="BW878" s="1">
        <v>0</v>
      </c>
      <c r="BX878" s="1">
        <v>0</v>
      </c>
      <c r="BY878" s="1">
        <v>0</v>
      </c>
      <c r="BZ878" s="1">
        <v>0</v>
      </c>
      <c r="CA878" s="1">
        <v>0</v>
      </c>
      <c r="CB878" s="1">
        <v>0</v>
      </c>
    </row>
    <row r="879" spans="1:80" x14ac:dyDescent="0.25">
      <c r="A879" s="1">
        <v>0</v>
      </c>
      <c r="B879" s="1">
        <v>0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.79</v>
      </c>
      <c r="AW879" s="1">
        <v>0.79</v>
      </c>
      <c r="AX879" s="1">
        <v>0.78</v>
      </c>
      <c r="AY879" s="1">
        <v>0.78</v>
      </c>
      <c r="AZ879" s="1">
        <v>0.78</v>
      </c>
      <c r="BA879" s="1">
        <v>0.78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0</v>
      </c>
      <c r="BU879" s="1">
        <v>0</v>
      </c>
      <c r="BV879" s="1">
        <v>0</v>
      </c>
      <c r="BW879" s="1">
        <v>0</v>
      </c>
      <c r="BX879" s="1">
        <v>0</v>
      </c>
      <c r="BY879" s="1">
        <v>0</v>
      </c>
      <c r="BZ879" s="1">
        <v>0</v>
      </c>
      <c r="CA879" s="1">
        <v>0</v>
      </c>
      <c r="CB879" s="1">
        <v>0</v>
      </c>
    </row>
    <row r="880" spans="1:80" x14ac:dyDescent="0.25">
      <c r="A880" s="1">
        <v>0</v>
      </c>
      <c r="B880" s="1">
        <v>0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.78</v>
      </c>
      <c r="AY880" s="1">
        <v>0.78</v>
      </c>
      <c r="AZ880" s="1">
        <v>0.77</v>
      </c>
      <c r="BA880" s="1">
        <v>0.76</v>
      </c>
      <c r="BB880" s="1">
        <v>0.76</v>
      </c>
      <c r="BC880" s="1">
        <v>0.76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0</v>
      </c>
      <c r="BU880" s="1">
        <v>0</v>
      </c>
      <c r="BV880" s="1">
        <v>0</v>
      </c>
      <c r="BW880" s="1">
        <v>0</v>
      </c>
      <c r="BX880" s="1">
        <v>0</v>
      </c>
      <c r="BY880" s="1">
        <v>0</v>
      </c>
      <c r="BZ880" s="1">
        <v>0</v>
      </c>
      <c r="CA880" s="1">
        <v>0</v>
      </c>
      <c r="CB880" s="1">
        <v>0</v>
      </c>
    </row>
    <row r="881" spans="1:80" x14ac:dyDescent="0.25">
      <c r="A881" s="1">
        <v>0</v>
      </c>
      <c r="B881" s="1">
        <v>0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.78</v>
      </c>
      <c r="AZ881" s="1">
        <v>0.77</v>
      </c>
      <c r="BA881" s="1">
        <v>0.76</v>
      </c>
      <c r="BB881" s="1">
        <v>0.76</v>
      </c>
      <c r="BC881" s="1">
        <v>0.76</v>
      </c>
      <c r="BD881" s="1">
        <v>0.76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0</v>
      </c>
      <c r="BU881" s="1">
        <v>0</v>
      </c>
      <c r="BV881" s="1">
        <v>0</v>
      </c>
      <c r="BW881" s="1">
        <v>0</v>
      </c>
      <c r="BX881" s="1">
        <v>0</v>
      </c>
      <c r="BY881" s="1">
        <v>0</v>
      </c>
      <c r="BZ881" s="1">
        <v>0</v>
      </c>
      <c r="CA881" s="1">
        <v>0</v>
      </c>
      <c r="CB881" s="1">
        <v>0</v>
      </c>
    </row>
    <row r="882" spans="1:80" x14ac:dyDescent="0.25">
      <c r="A882" s="1">
        <v>0</v>
      </c>
      <c r="B882" s="1">
        <v>0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.77</v>
      </c>
      <c r="BA882" s="1">
        <v>0.76</v>
      </c>
      <c r="BB882" s="1">
        <v>0.76</v>
      </c>
      <c r="BC882" s="1">
        <v>0.75</v>
      </c>
      <c r="BD882" s="1">
        <v>0.74</v>
      </c>
      <c r="BE882" s="1">
        <v>0.74</v>
      </c>
      <c r="BF882" s="1">
        <v>0.74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</row>
    <row r="883" spans="1:80" x14ac:dyDescent="0.25">
      <c r="A883" s="1">
        <v>0</v>
      </c>
      <c r="B883" s="1">
        <v>0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.76</v>
      </c>
      <c r="BC883" s="1">
        <v>0.75</v>
      </c>
      <c r="BD883" s="1">
        <v>0.74</v>
      </c>
      <c r="BE883" s="1">
        <v>0.74</v>
      </c>
      <c r="BF883" s="1">
        <v>0.74</v>
      </c>
      <c r="BG883" s="1">
        <v>0.74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0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</row>
    <row r="884" spans="1:80" x14ac:dyDescent="0.25">
      <c r="A884" s="1">
        <v>0</v>
      </c>
      <c r="B884" s="1">
        <v>0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.75</v>
      </c>
      <c r="BD884" s="1">
        <v>0.74</v>
      </c>
      <c r="BE884" s="1">
        <v>0.74</v>
      </c>
      <c r="BF884" s="1">
        <v>0.73</v>
      </c>
      <c r="BG884" s="1">
        <v>0.73</v>
      </c>
      <c r="BH884" s="1">
        <v>0.73</v>
      </c>
      <c r="BI884" s="1">
        <v>0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0</v>
      </c>
      <c r="BU884" s="1">
        <v>0</v>
      </c>
      <c r="BV884" s="1">
        <v>0</v>
      </c>
      <c r="BW884" s="1">
        <v>0</v>
      </c>
      <c r="BX884" s="1">
        <v>0</v>
      </c>
      <c r="BY884" s="1">
        <v>0</v>
      </c>
      <c r="BZ884" s="1">
        <v>0</v>
      </c>
      <c r="CA884" s="1">
        <v>0</v>
      </c>
      <c r="CB884" s="1">
        <v>0</v>
      </c>
    </row>
    <row r="885" spans="1:80" x14ac:dyDescent="0.25">
      <c r="A885" s="1">
        <v>0</v>
      </c>
      <c r="B885" s="1">
        <v>0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.74</v>
      </c>
      <c r="BF885" s="1">
        <v>0.73</v>
      </c>
      <c r="BG885" s="1">
        <v>0.72</v>
      </c>
      <c r="BH885" s="1">
        <v>0.72</v>
      </c>
      <c r="BI885" s="1">
        <v>0.72</v>
      </c>
      <c r="BJ885" s="1">
        <v>0.72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</row>
    <row r="886" spans="1:80" x14ac:dyDescent="0.25">
      <c r="A886" s="1">
        <v>0</v>
      </c>
      <c r="B886" s="1">
        <v>0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.73</v>
      </c>
      <c r="BG886" s="1">
        <v>0.72</v>
      </c>
      <c r="BH886" s="1">
        <v>0.72</v>
      </c>
      <c r="BI886" s="1">
        <v>0.71</v>
      </c>
      <c r="BJ886" s="1">
        <v>0.71</v>
      </c>
      <c r="BK886" s="1">
        <v>0.71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0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</row>
    <row r="887" spans="1:80" x14ac:dyDescent="0.25">
      <c r="A887" s="1">
        <v>0</v>
      </c>
      <c r="B887" s="1">
        <v>0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.72</v>
      </c>
      <c r="BH887" s="1">
        <v>0.72</v>
      </c>
      <c r="BI887" s="1">
        <v>0.71</v>
      </c>
      <c r="BJ887" s="1">
        <v>0.71</v>
      </c>
      <c r="BK887" s="1">
        <v>0.7</v>
      </c>
      <c r="BL887" s="1">
        <v>0.7</v>
      </c>
      <c r="BM887" s="1">
        <v>0.7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0</v>
      </c>
      <c r="CA887" s="1">
        <v>0</v>
      </c>
      <c r="CB887" s="1">
        <v>0</v>
      </c>
    </row>
    <row r="888" spans="1:80" x14ac:dyDescent="0.25">
      <c r="A888" s="1">
        <v>0</v>
      </c>
      <c r="B888" s="1">
        <v>0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.71</v>
      </c>
      <c r="BJ888" s="1">
        <v>0.71</v>
      </c>
      <c r="BK888" s="1">
        <v>0.7</v>
      </c>
      <c r="BL888" s="1">
        <v>0.69</v>
      </c>
      <c r="BM888" s="1">
        <v>0.69</v>
      </c>
      <c r="BN888" s="1">
        <v>0.69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0</v>
      </c>
      <c r="BY888" s="1">
        <v>0</v>
      </c>
      <c r="BZ888" s="1">
        <v>0</v>
      </c>
      <c r="CA888" s="1">
        <v>0</v>
      </c>
      <c r="CB888" s="1">
        <v>0</v>
      </c>
    </row>
    <row r="889" spans="1:80" x14ac:dyDescent="0.25">
      <c r="A889" s="1">
        <v>0</v>
      </c>
      <c r="B889" s="1">
        <v>0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.71</v>
      </c>
      <c r="BK889" s="1">
        <v>0.7</v>
      </c>
      <c r="BL889" s="1">
        <v>0.69</v>
      </c>
      <c r="BM889" s="1">
        <v>0.69</v>
      </c>
      <c r="BN889" s="1">
        <v>0.68</v>
      </c>
      <c r="BO889" s="1">
        <v>0.68</v>
      </c>
      <c r="BP889" s="1">
        <v>0.68</v>
      </c>
      <c r="BQ889" s="1">
        <v>0</v>
      </c>
      <c r="BR889" s="1">
        <v>0</v>
      </c>
      <c r="BS889" s="1">
        <v>0</v>
      </c>
      <c r="BT889" s="1">
        <v>0</v>
      </c>
      <c r="BU889" s="1">
        <v>0</v>
      </c>
      <c r="BV889" s="1">
        <v>0</v>
      </c>
      <c r="BW889" s="1">
        <v>0</v>
      </c>
      <c r="BX889" s="1">
        <v>0</v>
      </c>
      <c r="BY889" s="1">
        <v>0</v>
      </c>
      <c r="BZ889" s="1">
        <v>0</v>
      </c>
      <c r="CA889" s="1">
        <v>0</v>
      </c>
      <c r="CB889" s="1">
        <v>0</v>
      </c>
    </row>
    <row r="890" spans="1:80" x14ac:dyDescent="0.25">
      <c r="A890" s="1">
        <v>0</v>
      </c>
      <c r="B890" s="1">
        <v>0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.69</v>
      </c>
      <c r="BM890" s="1">
        <v>0.69</v>
      </c>
      <c r="BN890" s="1">
        <v>0.68</v>
      </c>
      <c r="BO890" s="1">
        <v>0.68</v>
      </c>
      <c r="BP890" s="1">
        <v>0.68</v>
      </c>
      <c r="BQ890" s="1">
        <v>0.68</v>
      </c>
      <c r="BR890" s="1">
        <v>0</v>
      </c>
      <c r="BS890" s="1">
        <v>0</v>
      </c>
      <c r="BT890" s="1">
        <v>0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</row>
    <row r="891" spans="1:80" x14ac:dyDescent="0.25">
      <c r="A891" s="1">
        <v>0</v>
      </c>
      <c r="B891" s="1">
        <v>0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.69</v>
      </c>
      <c r="BN891" s="1">
        <v>0.68</v>
      </c>
      <c r="BO891" s="1">
        <v>0.68</v>
      </c>
      <c r="BP891" s="1">
        <v>0.67</v>
      </c>
      <c r="BQ891" s="1">
        <v>0.67</v>
      </c>
      <c r="BR891" s="1">
        <v>0.67</v>
      </c>
      <c r="BS891" s="1">
        <v>0</v>
      </c>
      <c r="BT891" s="1">
        <v>0</v>
      </c>
      <c r="BU891" s="1">
        <v>0</v>
      </c>
      <c r="BV891" s="1">
        <v>0</v>
      </c>
      <c r="BW891" s="1">
        <v>0</v>
      </c>
      <c r="BX891" s="1">
        <v>0</v>
      </c>
      <c r="BY891" s="1">
        <v>0</v>
      </c>
      <c r="BZ891" s="1">
        <v>0</v>
      </c>
      <c r="CA891" s="1">
        <v>0</v>
      </c>
      <c r="CB891" s="1">
        <v>0</v>
      </c>
    </row>
    <row r="892" spans="1:80" x14ac:dyDescent="0.25">
      <c r="A892" s="1">
        <v>0</v>
      </c>
      <c r="B892" s="1">
        <v>0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.68</v>
      </c>
      <c r="BP892" s="1">
        <v>0.67</v>
      </c>
      <c r="BQ892" s="1">
        <v>0.66</v>
      </c>
      <c r="BR892" s="1">
        <v>0.66</v>
      </c>
      <c r="BS892" s="1">
        <v>0.66</v>
      </c>
      <c r="BT892" s="1">
        <v>0.66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</row>
    <row r="893" spans="1:80" x14ac:dyDescent="0.25">
      <c r="A893" s="1">
        <v>0</v>
      </c>
      <c r="B893" s="1">
        <v>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.67</v>
      </c>
      <c r="BQ893" s="1">
        <v>0.66</v>
      </c>
      <c r="BR893" s="1">
        <v>0.66</v>
      </c>
      <c r="BS893" s="1">
        <v>0.65</v>
      </c>
      <c r="BT893" s="1">
        <v>0.65</v>
      </c>
      <c r="BU893" s="1">
        <v>0.65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</row>
    <row r="894" spans="1:80" x14ac:dyDescent="0.25">
      <c r="A894" s="1">
        <v>0</v>
      </c>
      <c r="B894" s="1">
        <v>0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  <c r="BL894" s="1">
        <v>0</v>
      </c>
      <c r="BM894" s="1">
        <v>0</v>
      </c>
      <c r="BN894" s="1">
        <v>0</v>
      </c>
      <c r="BO894" s="1">
        <v>0</v>
      </c>
      <c r="BP894" s="1">
        <v>0</v>
      </c>
      <c r="BQ894" s="1">
        <v>0.66</v>
      </c>
      <c r="BR894" s="1">
        <v>0.66</v>
      </c>
      <c r="BS894" s="1">
        <v>0.65</v>
      </c>
      <c r="BT894" s="1">
        <v>0.64</v>
      </c>
      <c r="BU894" s="1">
        <v>0.64</v>
      </c>
      <c r="BV894" s="1">
        <v>0.64</v>
      </c>
      <c r="BW894" s="1">
        <v>0.64</v>
      </c>
      <c r="BX894" s="1">
        <v>0</v>
      </c>
      <c r="BY894" s="1">
        <v>0</v>
      </c>
      <c r="BZ894" s="1">
        <v>0</v>
      </c>
      <c r="CA894" s="1">
        <v>0</v>
      </c>
      <c r="CB894" s="1">
        <v>0</v>
      </c>
    </row>
    <row r="895" spans="1:80" x14ac:dyDescent="0.25">
      <c r="A895" s="1">
        <v>0</v>
      </c>
      <c r="B895" s="1">
        <v>0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.65</v>
      </c>
      <c r="BT895" s="1">
        <v>0.64</v>
      </c>
      <c r="BU895" s="1">
        <v>0.64</v>
      </c>
      <c r="BV895" s="1">
        <v>0.63</v>
      </c>
      <c r="BW895" s="1">
        <v>0.63</v>
      </c>
      <c r="BX895" s="1">
        <v>0.63</v>
      </c>
      <c r="BY895" s="1">
        <v>0</v>
      </c>
      <c r="BZ895" s="1">
        <v>0</v>
      </c>
      <c r="CA895" s="1">
        <v>0</v>
      </c>
      <c r="CB895" s="1">
        <v>0</v>
      </c>
    </row>
    <row r="896" spans="1:80" x14ac:dyDescent="0.25">
      <c r="A896" s="1">
        <v>0</v>
      </c>
      <c r="B896" s="1">
        <v>0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  <c r="BL896" s="1">
        <v>0</v>
      </c>
      <c r="BM896" s="1"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0.64</v>
      </c>
      <c r="BU896" s="1">
        <v>0.64</v>
      </c>
      <c r="BV896" s="1">
        <v>0.63</v>
      </c>
      <c r="BW896" s="1">
        <v>0.62</v>
      </c>
      <c r="BX896" s="1">
        <v>0.62</v>
      </c>
      <c r="BY896" s="1">
        <v>0.62</v>
      </c>
      <c r="BZ896" s="1">
        <v>0</v>
      </c>
      <c r="CA896" s="1">
        <v>0</v>
      </c>
      <c r="CB896" s="1">
        <v>0</v>
      </c>
    </row>
    <row r="897" spans="1:80" x14ac:dyDescent="0.25">
      <c r="A897" s="1">
        <v>0</v>
      </c>
      <c r="B897" s="1">
        <v>0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</v>
      </c>
      <c r="BV897" s="1">
        <v>0.63</v>
      </c>
      <c r="BW897" s="1">
        <v>0.62</v>
      </c>
      <c r="BX897" s="1">
        <v>0.62</v>
      </c>
      <c r="BY897" s="1">
        <v>0.61</v>
      </c>
      <c r="BZ897" s="1">
        <v>0.61</v>
      </c>
      <c r="CA897" s="1">
        <v>0.61</v>
      </c>
      <c r="CB897" s="1">
        <v>0</v>
      </c>
    </row>
    <row r="898" spans="1:80" x14ac:dyDescent="0.25">
      <c r="A898" s="1">
        <v>0</v>
      </c>
      <c r="B898" s="1">
        <v>0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.62</v>
      </c>
      <c r="BX898" s="1">
        <v>0.62</v>
      </c>
      <c r="BY898" s="1">
        <v>0.61</v>
      </c>
      <c r="BZ898" s="1">
        <v>0.61</v>
      </c>
      <c r="CA898" s="1">
        <v>0.61</v>
      </c>
      <c r="CB898" s="1">
        <v>0.61</v>
      </c>
    </row>
    <row r="899" spans="1:80" x14ac:dyDescent="0.25">
      <c r="A899" s="1">
        <v>0</v>
      </c>
      <c r="B899" s="1">
        <v>0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  <c r="BL899" s="1">
        <v>0</v>
      </c>
      <c r="BM899" s="1"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0</v>
      </c>
      <c r="BU899" s="1">
        <v>0</v>
      </c>
      <c r="BV899" s="1">
        <v>0</v>
      </c>
      <c r="BW899" s="1">
        <v>0</v>
      </c>
      <c r="BX899" s="1">
        <v>0.62</v>
      </c>
      <c r="BY899" s="1">
        <v>0.61</v>
      </c>
      <c r="BZ899" s="1">
        <v>0.61</v>
      </c>
      <c r="CA899" s="1">
        <v>0.6</v>
      </c>
      <c r="CB899" s="1">
        <v>0.6</v>
      </c>
    </row>
    <row r="900" spans="1:80" x14ac:dyDescent="0.25">
      <c r="A900" s="1">
        <v>0</v>
      </c>
      <c r="B900" s="1">
        <v>0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.61</v>
      </c>
      <c r="CA900" s="1">
        <v>0.6</v>
      </c>
      <c r="CB900" s="1">
        <v>0.6</v>
      </c>
    </row>
    <row r="901" spans="1:80" x14ac:dyDescent="0.25">
      <c r="A901" s="1">
        <v>0</v>
      </c>
      <c r="B901" s="1">
        <v>0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0</v>
      </c>
      <c r="BV901" s="1">
        <v>0</v>
      </c>
      <c r="BW901" s="1">
        <v>0</v>
      </c>
      <c r="BX901" s="1">
        <v>0</v>
      </c>
      <c r="BY901" s="1">
        <v>0</v>
      </c>
      <c r="BZ901" s="1">
        <v>0</v>
      </c>
      <c r="CA901" s="1">
        <v>0.6</v>
      </c>
      <c r="CB901" s="1">
        <v>0.6</v>
      </c>
    </row>
    <row r="902" spans="1:80" x14ac:dyDescent="0.25">
      <c r="A902" s="1">
        <v>0</v>
      </c>
      <c r="B902" s="1">
        <v>0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</row>
    <row r="903" spans="1:80" x14ac:dyDescent="0.25">
      <c r="A903" s="1">
        <v>0</v>
      </c>
      <c r="B903" s="1">
        <v>0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  <c r="BL903" s="1">
        <v>0</v>
      </c>
      <c r="BM903" s="1">
        <v>0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0</v>
      </c>
      <c r="BU903" s="1">
        <v>0</v>
      </c>
      <c r="BV903" s="1">
        <v>0</v>
      </c>
      <c r="BW903" s="1">
        <v>0</v>
      </c>
      <c r="BX903" s="1">
        <v>0</v>
      </c>
      <c r="BY903" s="1">
        <v>0</v>
      </c>
      <c r="BZ903" s="1">
        <v>0</v>
      </c>
      <c r="CA903" s="1">
        <v>0</v>
      </c>
      <c r="CB903" s="1">
        <v>0</v>
      </c>
    </row>
    <row r="904" spans="1:80" x14ac:dyDescent="0.25">
      <c r="A904" s="1">
        <v>0</v>
      </c>
      <c r="B904" s="1">
        <v>0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</row>
    <row r="905" spans="1:80" x14ac:dyDescent="0.25">
      <c r="A905" s="1">
        <v>0</v>
      </c>
      <c r="B905" s="1">
        <v>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0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</row>
    <row r="906" spans="1:80" x14ac:dyDescent="0.25">
      <c r="A906" s="1">
        <v>0</v>
      </c>
      <c r="B906" s="1">
        <v>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</row>
    <row r="907" spans="1:80" x14ac:dyDescent="0.25">
      <c r="A907" s="1">
        <v>0</v>
      </c>
      <c r="B907" s="1">
        <v>0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  <c r="BL907" s="1">
        <v>0</v>
      </c>
      <c r="BM907" s="1"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0</v>
      </c>
      <c r="BX907" s="1">
        <v>0</v>
      </c>
      <c r="BY907" s="1">
        <v>0</v>
      </c>
      <c r="BZ907" s="1">
        <v>0</v>
      </c>
      <c r="CA907" s="1">
        <v>0</v>
      </c>
      <c r="CB907" s="1">
        <v>0</v>
      </c>
    </row>
    <row r="908" spans="1:80" x14ac:dyDescent="0.25">
      <c r="A908" s="1">
        <v>0</v>
      </c>
      <c r="B908" s="1">
        <v>0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  <c r="BL908" s="1">
        <v>0</v>
      </c>
      <c r="BM908" s="1"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0</v>
      </c>
      <c r="BV908" s="1">
        <v>0</v>
      </c>
      <c r="BW908" s="1">
        <v>0</v>
      </c>
      <c r="BX908" s="1">
        <v>0</v>
      </c>
      <c r="BY908" s="1">
        <v>0</v>
      </c>
      <c r="BZ908" s="1">
        <v>0</v>
      </c>
      <c r="CA908" s="1">
        <v>0</v>
      </c>
      <c r="CB908" s="1">
        <v>0</v>
      </c>
    </row>
    <row r="909" spans="1:80" x14ac:dyDescent="0.25">
      <c r="A909" s="1">
        <v>0</v>
      </c>
      <c r="B909" s="1">
        <v>0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0</v>
      </c>
      <c r="BV909" s="1">
        <v>0</v>
      </c>
      <c r="BW909" s="1">
        <v>0</v>
      </c>
      <c r="BX909" s="1">
        <v>0</v>
      </c>
      <c r="BY909" s="1">
        <v>0</v>
      </c>
      <c r="BZ909" s="1">
        <v>0</v>
      </c>
      <c r="CA909" s="1">
        <v>0</v>
      </c>
      <c r="CB909" s="1">
        <v>0</v>
      </c>
    </row>
    <row r="910" spans="1:80" x14ac:dyDescent="0.25">
      <c r="A910" s="1">
        <v>0</v>
      </c>
      <c r="B910" s="1">
        <v>0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  <c r="BL910" s="1">
        <v>0</v>
      </c>
      <c r="BM910" s="1"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0</v>
      </c>
      <c r="BV910" s="1">
        <v>0</v>
      </c>
      <c r="BW910" s="1">
        <v>0</v>
      </c>
      <c r="BX910" s="1">
        <v>0</v>
      </c>
      <c r="BY910" s="1">
        <v>0</v>
      </c>
      <c r="BZ910" s="1">
        <v>0</v>
      </c>
      <c r="CA910" s="1">
        <v>0</v>
      </c>
      <c r="CB910" s="1">
        <v>0</v>
      </c>
    </row>
    <row r="911" spans="1:80" x14ac:dyDescent="0.25">
      <c r="A911" s="1">
        <v>0</v>
      </c>
      <c r="B911" s="1">
        <v>0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</row>
    <row r="912" spans="1:80" x14ac:dyDescent="0.25">
      <c r="A912" s="1">
        <v>0</v>
      </c>
      <c r="B912" s="1">
        <v>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</row>
    <row r="913" spans="1:80" x14ac:dyDescent="0.25">
      <c r="A913" s="1">
        <v>0</v>
      </c>
      <c r="B913" s="1">
        <v>0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0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0</v>
      </c>
      <c r="BV913" s="1">
        <v>0</v>
      </c>
      <c r="BW913" s="1">
        <v>0</v>
      </c>
      <c r="BX913" s="1">
        <v>0</v>
      </c>
      <c r="BY913" s="1">
        <v>0</v>
      </c>
      <c r="BZ913" s="1">
        <v>0</v>
      </c>
      <c r="CA913" s="1">
        <v>0</v>
      </c>
      <c r="CB913" s="1">
        <v>0</v>
      </c>
    </row>
    <row r="914" spans="1:80" x14ac:dyDescent="0.25">
      <c r="A914" s="1">
        <v>0</v>
      </c>
      <c r="B914" s="1">
        <v>0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</row>
    <row r="916" spans="1:80" x14ac:dyDescent="0.25">
      <c r="A916" s="1">
        <v>0</v>
      </c>
      <c r="B916" s="1">
        <v>0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.52</v>
      </c>
      <c r="BM916" s="1">
        <v>0.51</v>
      </c>
      <c r="BN916" s="1">
        <v>0.51</v>
      </c>
      <c r="BO916" s="1">
        <v>0.51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0</v>
      </c>
      <c r="BV916" s="1">
        <v>0</v>
      </c>
      <c r="BW916" s="1">
        <v>0</v>
      </c>
      <c r="BX916" s="1">
        <v>0</v>
      </c>
      <c r="BY916" s="1">
        <v>0</v>
      </c>
      <c r="BZ916" s="1">
        <v>0</v>
      </c>
      <c r="CA916" s="1">
        <v>0</v>
      </c>
      <c r="CB916" s="1">
        <v>0</v>
      </c>
    </row>
    <row r="917" spans="1:80" x14ac:dyDescent="0.25">
      <c r="A917" s="1">
        <v>0</v>
      </c>
      <c r="B917" s="1">
        <v>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.52</v>
      </c>
      <c r="BM917" s="1">
        <v>0.51</v>
      </c>
      <c r="BN917" s="1">
        <v>0.51</v>
      </c>
      <c r="BO917" s="1">
        <v>0.51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0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</row>
    <row r="918" spans="1:80" x14ac:dyDescent="0.25">
      <c r="A918" s="1">
        <v>0</v>
      </c>
      <c r="B918" s="1">
        <v>0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.53</v>
      </c>
      <c r="BL918" s="1">
        <v>0.52</v>
      </c>
      <c r="BM918" s="1">
        <v>0.52</v>
      </c>
      <c r="BN918" s="1">
        <v>0.52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</row>
    <row r="919" spans="1:80" x14ac:dyDescent="0.25">
      <c r="A919" s="1">
        <v>0</v>
      </c>
      <c r="B919" s="1">
        <v>0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.54</v>
      </c>
      <c r="BK919" s="1">
        <v>0.53</v>
      </c>
      <c r="BL919" s="1">
        <v>0.53</v>
      </c>
      <c r="BM919" s="1">
        <v>0.53</v>
      </c>
      <c r="BN919" s="1">
        <v>0.53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0</v>
      </c>
      <c r="BU919" s="1">
        <v>0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</row>
    <row r="920" spans="1:80" x14ac:dyDescent="0.25">
      <c r="A920" s="1">
        <v>0</v>
      </c>
      <c r="B920" s="1">
        <v>0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.55000000000000004</v>
      </c>
      <c r="BJ920" s="1">
        <v>0.54</v>
      </c>
      <c r="BK920" s="1">
        <v>0.53</v>
      </c>
      <c r="BL920" s="1">
        <v>0.53</v>
      </c>
      <c r="BM920" s="1">
        <v>0.53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</row>
    <row r="921" spans="1:80" x14ac:dyDescent="0.25">
      <c r="A921" s="1">
        <v>0</v>
      </c>
      <c r="B921" s="1">
        <v>0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.56000000000000005</v>
      </c>
      <c r="BI921" s="1">
        <v>0.55000000000000004</v>
      </c>
      <c r="BJ921" s="1">
        <v>0.54</v>
      </c>
      <c r="BK921" s="1">
        <v>0.54</v>
      </c>
      <c r="BL921" s="1">
        <v>0.54</v>
      </c>
      <c r="BM921" s="1"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0</v>
      </c>
      <c r="BV921" s="1">
        <v>0</v>
      </c>
      <c r="BW921" s="1">
        <v>0</v>
      </c>
      <c r="BX921" s="1">
        <v>0</v>
      </c>
      <c r="BY921" s="1">
        <v>0</v>
      </c>
      <c r="BZ921" s="1">
        <v>0</v>
      </c>
      <c r="CA921" s="1">
        <v>0</v>
      </c>
      <c r="CB921" s="1">
        <v>0</v>
      </c>
    </row>
    <row r="922" spans="1:80" x14ac:dyDescent="0.25">
      <c r="A922" s="1">
        <v>0</v>
      </c>
      <c r="B922" s="1">
        <v>0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.56999999999999995</v>
      </c>
      <c r="BH922" s="1">
        <v>0.56000000000000005</v>
      </c>
      <c r="BI922" s="1">
        <v>0.55000000000000004</v>
      </c>
      <c r="BJ922" s="1">
        <v>0.55000000000000004</v>
      </c>
      <c r="BK922" s="1">
        <v>0.55000000000000004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</row>
    <row r="923" spans="1:80" x14ac:dyDescent="0.25">
      <c r="A923" s="1">
        <v>0</v>
      </c>
      <c r="B923" s="1">
        <v>0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.56999999999999995</v>
      </c>
      <c r="BG923" s="1">
        <v>0.56999999999999995</v>
      </c>
      <c r="BH923" s="1">
        <v>0.56000000000000005</v>
      </c>
      <c r="BI923" s="1">
        <v>0.56000000000000005</v>
      </c>
      <c r="BJ923" s="1">
        <v>0.56000000000000005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0</v>
      </c>
      <c r="CA923" s="1">
        <v>0</v>
      </c>
      <c r="CB923" s="1">
        <v>0</v>
      </c>
    </row>
    <row r="924" spans="1:80" x14ac:dyDescent="0.25">
      <c r="A924" s="1">
        <v>0</v>
      </c>
      <c r="B924" s="1">
        <v>0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.56999999999999995</v>
      </c>
      <c r="BG924" s="1">
        <v>0.56999999999999995</v>
      </c>
      <c r="BH924" s="1">
        <v>0.56999999999999995</v>
      </c>
      <c r="BI924" s="1">
        <v>0.56999999999999995</v>
      </c>
      <c r="BJ924" s="1">
        <v>0</v>
      </c>
      <c r="BK924" s="1">
        <v>0</v>
      </c>
      <c r="BL924" s="1">
        <v>0</v>
      </c>
      <c r="BM924" s="1"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0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</row>
    <row r="925" spans="1:80" x14ac:dyDescent="0.25">
      <c r="A925" s="1">
        <v>0</v>
      </c>
      <c r="B925" s="1">
        <v>0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.59</v>
      </c>
      <c r="BF925" s="1">
        <v>0.56999999999999995</v>
      </c>
      <c r="BG925" s="1">
        <v>0.56999999999999995</v>
      </c>
      <c r="BH925" s="1">
        <v>0.56999999999999995</v>
      </c>
      <c r="BI925" s="1">
        <v>0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0</v>
      </c>
      <c r="BU925" s="1">
        <v>0</v>
      </c>
      <c r="BV925" s="1">
        <v>0</v>
      </c>
      <c r="BW925" s="1">
        <v>0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</row>
    <row r="926" spans="1:80" x14ac:dyDescent="0.25">
      <c r="A926" s="1">
        <v>0</v>
      </c>
      <c r="B926" s="1">
        <v>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.6</v>
      </c>
      <c r="BE926" s="1">
        <v>0.59</v>
      </c>
      <c r="BF926" s="1">
        <v>0.57999999999999996</v>
      </c>
      <c r="BG926" s="1">
        <v>0.57999999999999996</v>
      </c>
      <c r="BH926" s="1">
        <v>0.57999999999999996</v>
      </c>
      <c r="BI926" s="1">
        <v>0</v>
      </c>
      <c r="BJ926" s="1">
        <v>0</v>
      </c>
      <c r="BK926" s="1">
        <v>0</v>
      </c>
      <c r="BL926" s="1">
        <v>0</v>
      </c>
      <c r="BM926" s="1"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0</v>
      </c>
      <c r="BU926" s="1">
        <v>0</v>
      </c>
      <c r="BV926" s="1">
        <v>0</v>
      </c>
      <c r="BW926" s="1">
        <v>0</v>
      </c>
      <c r="BX926" s="1">
        <v>0</v>
      </c>
      <c r="BY926" s="1">
        <v>0</v>
      </c>
      <c r="BZ926" s="1">
        <v>0</v>
      </c>
      <c r="CA926" s="1">
        <v>0</v>
      </c>
      <c r="CB926" s="1">
        <v>0</v>
      </c>
    </row>
    <row r="927" spans="1:80" x14ac:dyDescent="0.25">
      <c r="A927" s="1">
        <v>0</v>
      </c>
      <c r="B927" s="1">
        <v>0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.61</v>
      </c>
      <c r="BD927" s="1">
        <v>0.6</v>
      </c>
      <c r="BE927" s="1">
        <v>0.59</v>
      </c>
      <c r="BF927" s="1">
        <v>0.59</v>
      </c>
      <c r="BG927" s="1">
        <v>0.59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</row>
    <row r="928" spans="1:80" x14ac:dyDescent="0.25">
      <c r="A928" s="1">
        <v>0</v>
      </c>
      <c r="B928" s="1">
        <v>0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.62</v>
      </c>
      <c r="BC928" s="1">
        <v>0.61</v>
      </c>
      <c r="BD928" s="1">
        <v>0.6</v>
      </c>
      <c r="BE928" s="1">
        <v>0.6</v>
      </c>
      <c r="BF928" s="1">
        <v>0.6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0</v>
      </c>
      <c r="BM928" s="1"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0</v>
      </c>
      <c r="BV928" s="1">
        <v>0</v>
      </c>
      <c r="BW928" s="1">
        <v>0</v>
      </c>
      <c r="BX928" s="1">
        <v>0</v>
      </c>
      <c r="BY928" s="1">
        <v>0</v>
      </c>
      <c r="BZ928" s="1">
        <v>0</v>
      </c>
      <c r="CA928" s="1">
        <v>0</v>
      </c>
      <c r="CB928" s="1">
        <v>0</v>
      </c>
    </row>
    <row r="929" spans="1:80" x14ac:dyDescent="0.25">
      <c r="A929" s="1">
        <v>0</v>
      </c>
      <c r="B929" s="1">
        <v>0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.62</v>
      </c>
      <c r="BB929" s="1">
        <v>0.62</v>
      </c>
      <c r="BC929" s="1">
        <v>0.61</v>
      </c>
      <c r="BD929" s="1">
        <v>0.61</v>
      </c>
      <c r="BE929" s="1">
        <v>0.61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0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</row>
    <row r="930" spans="1:80" x14ac:dyDescent="0.25">
      <c r="A930" s="1">
        <v>0</v>
      </c>
      <c r="B930" s="1">
        <v>0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.63</v>
      </c>
      <c r="BA930" s="1">
        <v>0.62</v>
      </c>
      <c r="BB930" s="1">
        <v>0.62</v>
      </c>
      <c r="BC930" s="1">
        <v>0.62</v>
      </c>
      <c r="BD930" s="1">
        <v>0.62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</row>
    <row r="931" spans="1:80" x14ac:dyDescent="0.25">
      <c r="A931" s="1">
        <v>0</v>
      </c>
      <c r="B931" s="1">
        <v>0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.63</v>
      </c>
      <c r="BA931" s="1">
        <v>0.62</v>
      </c>
      <c r="BB931" s="1">
        <v>0.62</v>
      </c>
      <c r="BC931" s="1">
        <v>0.62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</row>
    <row r="932" spans="1:80" x14ac:dyDescent="0.25">
      <c r="A932" s="1">
        <v>0</v>
      </c>
      <c r="B932" s="1">
        <v>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.65</v>
      </c>
      <c r="AZ932" s="1">
        <v>0.63</v>
      </c>
      <c r="BA932" s="1">
        <v>0.63</v>
      </c>
      <c r="BB932" s="1">
        <v>0.63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</row>
    <row r="933" spans="1:80" x14ac:dyDescent="0.25">
      <c r="A933" s="1">
        <v>0</v>
      </c>
      <c r="B933" s="1">
        <v>0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.66</v>
      </c>
      <c r="AY933" s="1">
        <v>0.65</v>
      </c>
      <c r="AZ933" s="1">
        <v>0.64</v>
      </c>
      <c r="BA933" s="1">
        <v>0.64</v>
      </c>
      <c r="BB933" s="1">
        <v>0.64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  <c r="BL933" s="1">
        <v>0</v>
      </c>
      <c r="BM933" s="1"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0</v>
      </c>
      <c r="BU933" s="1">
        <v>0</v>
      </c>
      <c r="BV933" s="1">
        <v>0</v>
      </c>
      <c r="BW933" s="1">
        <v>0</v>
      </c>
      <c r="BX933" s="1">
        <v>0</v>
      </c>
      <c r="BY933" s="1">
        <v>0</v>
      </c>
      <c r="BZ933" s="1">
        <v>0</v>
      </c>
      <c r="CA933" s="1">
        <v>0</v>
      </c>
      <c r="CB933" s="1">
        <v>0</v>
      </c>
    </row>
    <row r="934" spans="1:80" x14ac:dyDescent="0.25">
      <c r="A934" s="1">
        <v>0</v>
      </c>
      <c r="B934" s="1">
        <v>0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.67</v>
      </c>
      <c r="AX934" s="1">
        <v>0.66</v>
      </c>
      <c r="AY934" s="1">
        <v>0.65</v>
      </c>
      <c r="AZ934" s="1">
        <v>0.65</v>
      </c>
      <c r="BA934" s="1">
        <v>0.65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</row>
    <row r="935" spans="1:80" x14ac:dyDescent="0.25">
      <c r="A935" s="1">
        <v>0</v>
      </c>
      <c r="B935" s="1">
        <v>0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.68</v>
      </c>
      <c r="AW935" s="1">
        <v>0.67</v>
      </c>
      <c r="AX935" s="1">
        <v>0.66</v>
      </c>
      <c r="AY935" s="1">
        <v>0.66</v>
      </c>
      <c r="AZ935" s="1">
        <v>0.66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</row>
    <row r="936" spans="1:80" x14ac:dyDescent="0.25">
      <c r="A936" s="1">
        <v>0</v>
      </c>
      <c r="B936" s="1">
        <v>0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.68</v>
      </c>
      <c r="AV936" s="1">
        <v>0.68</v>
      </c>
      <c r="AW936" s="1">
        <v>0.67</v>
      </c>
      <c r="AX936" s="1">
        <v>0.67</v>
      </c>
      <c r="AY936" s="1">
        <v>0.67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0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</row>
    <row r="937" spans="1:80" x14ac:dyDescent="0.25">
      <c r="A937" s="1">
        <v>0</v>
      </c>
      <c r="B937" s="1">
        <v>0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.69</v>
      </c>
      <c r="AU937" s="1">
        <v>0.68</v>
      </c>
      <c r="AV937" s="1">
        <v>0.68</v>
      </c>
      <c r="AW937" s="1">
        <v>0.68</v>
      </c>
      <c r="AX937" s="1">
        <v>0.68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0</v>
      </c>
      <c r="BY937" s="1">
        <v>0</v>
      </c>
      <c r="BZ937" s="1">
        <v>0</v>
      </c>
      <c r="CA937" s="1">
        <v>0</v>
      </c>
      <c r="CB937" s="1">
        <v>0</v>
      </c>
    </row>
    <row r="938" spans="1:80" x14ac:dyDescent="0.25">
      <c r="A938" s="1">
        <v>0</v>
      </c>
      <c r="B938" s="1">
        <v>0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.69</v>
      </c>
      <c r="AU938" s="1">
        <v>0.68</v>
      </c>
      <c r="AV938" s="1">
        <v>0.68</v>
      </c>
      <c r="AW938" s="1">
        <v>0.68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</row>
    <row r="939" spans="1:80" x14ac:dyDescent="0.25">
      <c r="A939" s="1">
        <v>0</v>
      </c>
      <c r="B939" s="1">
        <v>0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.71</v>
      </c>
      <c r="AT939" s="1">
        <v>0.69</v>
      </c>
      <c r="AU939" s="1">
        <v>0.69</v>
      </c>
      <c r="AV939" s="1">
        <v>0.69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</row>
    <row r="940" spans="1:80" x14ac:dyDescent="0.25">
      <c r="A940" s="1">
        <v>0</v>
      </c>
      <c r="B940" s="1">
        <v>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.72</v>
      </c>
      <c r="AS940" s="1">
        <v>0.71</v>
      </c>
      <c r="AT940" s="1">
        <v>0.7</v>
      </c>
      <c r="AU940" s="1">
        <v>0.7</v>
      </c>
      <c r="AV940" s="1">
        <v>0.7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0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</row>
    <row r="941" spans="1:80" x14ac:dyDescent="0.25">
      <c r="A941" s="1">
        <v>0</v>
      </c>
      <c r="B941" s="1">
        <v>0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.72</v>
      </c>
      <c r="AR941" s="1">
        <v>0.72</v>
      </c>
      <c r="AS941" s="1">
        <v>0.71</v>
      </c>
      <c r="AT941" s="1">
        <v>0.71</v>
      </c>
      <c r="AU941" s="1">
        <v>0.71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0</v>
      </c>
      <c r="BU941" s="1">
        <v>0</v>
      </c>
      <c r="BV941" s="1">
        <v>0</v>
      </c>
      <c r="BW941" s="1">
        <v>0</v>
      </c>
      <c r="BX941" s="1">
        <v>0</v>
      </c>
      <c r="BY941" s="1">
        <v>0</v>
      </c>
      <c r="BZ941" s="1">
        <v>0</v>
      </c>
      <c r="CA941" s="1">
        <v>0</v>
      </c>
      <c r="CB941" s="1">
        <v>0</v>
      </c>
    </row>
    <row r="942" spans="1:80" x14ac:dyDescent="0.25">
      <c r="A942" s="1">
        <v>0</v>
      </c>
      <c r="B942" s="1">
        <v>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.73</v>
      </c>
      <c r="AQ942" s="1">
        <v>0.72</v>
      </c>
      <c r="AR942" s="1">
        <v>0.72</v>
      </c>
      <c r="AS942" s="1">
        <v>0.72</v>
      </c>
      <c r="AT942" s="1">
        <v>0.72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</row>
    <row r="943" spans="1:80" x14ac:dyDescent="0.25">
      <c r="A943" s="1">
        <v>0</v>
      </c>
      <c r="B943" s="1">
        <v>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.74</v>
      </c>
      <c r="AP943" s="1">
        <v>0.73</v>
      </c>
      <c r="AQ943" s="1">
        <v>0.72</v>
      </c>
      <c r="AR943" s="1">
        <v>0.72</v>
      </c>
      <c r="AS943" s="1">
        <v>0.72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</row>
    <row r="944" spans="1:80" x14ac:dyDescent="0.25">
      <c r="A944" s="1">
        <v>0</v>
      </c>
      <c r="B944" s="1">
        <v>0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.75</v>
      </c>
      <c r="AO944" s="1">
        <v>0.74</v>
      </c>
      <c r="AP944" s="1">
        <v>0.73</v>
      </c>
      <c r="AQ944" s="1">
        <v>0.73</v>
      </c>
      <c r="AR944" s="1">
        <v>0.73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</row>
    <row r="945" spans="1:80" x14ac:dyDescent="0.25">
      <c r="A945" s="1">
        <v>0</v>
      </c>
      <c r="B945" s="1">
        <v>0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.76</v>
      </c>
      <c r="AN945" s="1">
        <v>0.75</v>
      </c>
      <c r="AO945" s="1">
        <v>0.74</v>
      </c>
      <c r="AP945" s="1">
        <v>0.74</v>
      </c>
      <c r="AQ945" s="1">
        <v>0.74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</row>
    <row r="946" spans="1:80" x14ac:dyDescent="0.25">
      <c r="A946" s="1">
        <v>0</v>
      </c>
      <c r="B946" s="1">
        <v>0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.76</v>
      </c>
      <c r="AN946" s="1">
        <v>0.75</v>
      </c>
      <c r="AO946" s="1">
        <v>0.75</v>
      </c>
      <c r="AP946" s="1">
        <v>0.75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  <c r="BL946" s="1">
        <v>0</v>
      </c>
      <c r="BM946" s="1">
        <v>0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0</v>
      </c>
      <c r="BX946" s="1">
        <v>0</v>
      </c>
      <c r="BY946" s="1">
        <v>0</v>
      </c>
      <c r="BZ946" s="1">
        <v>0</v>
      </c>
      <c r="CA946" s="1">
        <v>0</v>
      </c>
      <c r="CB946" s="1">
        <v>0</v>
      </c>
    </row>
    <row r="947" spans="1:80" x14ac:dyDescent="0.25">
      <c r="A947" s="1">
        <v>0</v>
      </c>
      <c r="B947" s="1">
        <v>0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.78</v>
      </c>
      <c r="AM947" s="1">
        <v>0.76</v>
      </c>
      <c r="AN947" s="1">
        <v>0.76</v>
      </c>
      <c r="AO947" s="1">
        <v>0.76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0</v>
      </c>
      <c r="BY947" s="1">
        <v>0</v>
      </c>
      <c r="BZ947" s="1">
        <v>0</v>
      </c>
      <c r="CA947" s="1">
        <v>0</v>
      </c>
      <c r="CB947" s="1">
        <v>0</v>
      </c>
    </row>
    <row r="948" spans="1:80" x14ac:dyDescent="0.25">
      <c r="A948" s="1">
        <v>0</v>
      </c>
      <c r="B948" s="1">
        <v>0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.78</v>
      </c>
      <c r="AL948" s="1">
        <v>0.78</v>
      </c>
      <c r="AM948" s="1">
        <v>0.77</v>
      </c>
      <c r="AN948" s="1">
        <v>0.77</v>
      </c>
      <c r="AO948" s="1">
        <v>0.77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0</v>
      </c>
      <c r="BZ948" s="1">
        <v>0</v>
      </c>
      <c r="CA948" s="1">
        <v>0</v>
      </c>
      <c r="CB948" s="1">
        <v>0</v>
      </c>
    </row>
    <row r="949" spans="1:80" x14ac:dyDescent="0.25">
      <c r="A949" s="1">
        <v>0</v>
      </c>
      <c r="B949" s="1">
        <v>0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.79</v>
      </c>
      <c r="AK949" s="1">
        <v>0.78</v>
      </c>
      <c r="AL949" s="1">
        <v>0.78</v>
      </c>
      <c r="AM949" s="1">
        <v>0.78</v>
      </c>
      <c r="AN949" s="1">
        <v>0.78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</row>
    <row r="950" spans="1:80" x14ac:dyDescent="0.25">
      <c r="A950" s="1">
        <v>0</v>
      </c>
      <c r="B950" s="1">
        <v>0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.8</v>
      </c>
      <c r="AJ950" s="1">
        <v>0.79</v>
      </c>
      <c r="AK950" s="1">
        <v>0.78</v>
      </c>
      <c r="AL950" s="1">
        <v>0.78</v>
      </c>
      <c r="AM950" s="1">
        <v>0.78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  <c r="BL950" s="1">
        <v>0</v>
      </c>
      <c r="BM950" s="1">
        <v>0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0</v>
      </c>
      <c r="BU950" s="1">
        <v>0</v>
      </c>
      <c r="BV950" s="1">
        <v>0</v>
      </c>
      <c r="BW950" s="1">
        <v>0</v>
      </c>
      <c r="BX950" s="1">
        <v>0</v>
      </c>
      <c r="BY950" s="1">
        <v>0</v>
      </c>
      <c r="BZ950" s="1">
        <v>0</v>
      </c>
      <c r="CA950" s="1">
        <v>0</v>
      </c>
      <c r="CB950" s="1">
        <v>0</v>
      </c>
    </row>
    <row r="951" spans="1:80" x14ac:dyDescent="0.25">
      <c r="A951" s="1">
        <v>0</v>
      </c>
      <c r="B951" s="1">
        <v>0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.81</v>
      </c>
      <c r="AI951" s="1">
        <v>0.8</v>
      </c>
      <c r="AJ951" s="1">
        <v>0.79</v>
      </c>
      <c r="AK951" s="1">
        <v>0.79</v>
      </c>
      <c r="AL951" s="1">
        <v>0.79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</row>
    <row r="952" spans="1:80" x14ac:dyDescent="0.25">
      <c r="A952" s="1">
        <v>0</v>
      </c>
      <c r="B952" s="1">
        <v>0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.82</v>
      </c>
      <c r="AH952" s="1">
        <v>0.81</v>
      </c>
      <c r="AI952" s="1">
        <v>0.8</v>
      </c>
      <c r="AJ952" s="1">
        <v>0.8</v>
      </c>
      <c r="AK952" s="1">
        <v>0.8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</row>
    <row r="953" spans="1:80" x14ac:dyDescent="0.25">
      <c r="A953" s="1">
        <v>0</v>
      </c>
      <c r="B953" s="1">
        <v>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.82</v>
      </c>
      <c r="AH953" s="1">
        <v>0.81</v>
      </c>
      <c r="AI953" s="1">
        <v>0.81</v>
      </c>
      <c r="AJ953" s="1">
        <v>0.81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  <c r="BL953" s="1">
        <v>0</v>
      </c>
      <c r="BM953" s="1"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0</v>
      </c>
      <c r="BU953" s="1">
        <v>0</v>
      </c>
      <c r="BV953" s="1">
        <v>0</v>
      </c>
      <c r="BW953" s="1">
        <v>0</v>
      </c>
      <c r="BX953" s="1">
        <v>0</v>
      </c>
      <c r="BY953" s="1">
        <v>0</v>
      </c>
      <c r="BZ953" s="1">
        <v>0</v>
      </c>
      <c r="CA953" s="1">
        <v>0</v>
      </c>
      <c r="CB953" s="1">
        <v>0</v>
      </c>
    </row>
    <row r="954" spans="1:80" x14ac:dyDescent="0.25">
      <c r="A954" s="1">
        <v>0</v>
      </c>
      <c r="B954" s="1">
        <v>0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.83</v>
      </c>
      <c r="AG954" s="1">
        <v>0.82</v>
      </c>
      <c r="AH954" s="1">
        <v>0.82</v>
      </c>
      <c r="AI954" s="1">
        <v>0.82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  <c r="BL954" s="1">
        <v>0</v>
      </c>
      <c r="BM954" s="1">
        <v>0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0</v>
      </c>
      <c r="BU954" s="1">
        <v>0</v>
      </c>
      <c r="BV954" s="1">
        <v>0</v>
      </c>
      <c r="BW954" s="1">
        <v>0</v>
      </c>
      <c r="BX954" s="1">
        <v>0</v>
      </c>
      <c r="BY954" s="1">
        <v>0</v>
      </c>
      <c r="BZ954" s="1">
        <v>0</v>
      </c>
      <c r="CA954" s="1">
        <v>0</v>
      </c>
      <c r="CB954" s="1">
        <v>0</v>
      </c>
    </row>
    <row r="955" spans="1:80" x14ac:dyDescent="0.25">
      <c r="A955" s="1">
        <v>0</v>
      </c>
      <c r="B955" s="1">
        <v>0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.84</v>
      </c>
      <c r="AF955" s="1">
        <v>0.83</v>
      </c>
      <c r="AG955" s="1">
        <v>0.82</v>
      </c>
      <c r="AH955" s="1">
        <v>0.82</v>
      </c>
      <c r="AI955" s="1">
        <v>0.82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0</v>
      </c>
      <c r="BV955" s="1">
        <v>0</v>
      </c>
      <c r="BW955" s="1">
        <v>0</v>
      </c>
      <c r="BX955" s="1">
        <v>0</v>
      </c>
      <c r="BY955" s="1">
        <v>0</v>
      </c>
      <c r="BZ955" s="1">
        <v>0</v>
      </c>
      <c r="CA955" s="1">
        <v>0</v>
      </c>
      <c r="CB955" s="1">
        <v>0</v>
      </c>
    </row>
    <row r="956" spans="1:80" x14ac:dyDescent="0.25">
      <c r="A956" s="1">
        <v>0</v>
      </c>
      <c r="B956" s="1">
        <v>0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.85</v>
      </c>
      <c r="AE956" s="1">
        <v>0.84</v>
      </c>
      <c r="AF956" s="1">
        <v>0.83</v>
      </c>
      <c r="AG956" s="1">
        <v>0.83</v>
      </c>
      <c r="AH956" s="1">
        <v>0.83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  <c r="BL956" s="1">
        <v>0</v>
      </c>
      <c r="BM956" s="1"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0</v>
      </c>
      <c r="BV956" s="1">
        <v>0</v>
      </c>
      <c r="BW956" s="1">
        <v>0</v>
      </c>
      <c r="BX956" s="1">
        <v>0</v>
      </c>
      <c r="BY956" s="1">
        <v>0</v>
      </c>
      <c r="BZ956" s="1">
        <v>0</v>
      </c>
      <c r="CA956" s="1">
        <v>0</v>
      </c>
      <c r="CB956" s="1">
        <v>0</v>
      </c>
    </row>
    <row r="957" spans="1:80" x14ac:dyDescent="0.25">
      <c r="A957" s="1">
        <v>0</v>
      </c>
      <c r="B957" s="1">
        <v>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.86</v>
      </c>
      <c r="AD957" s="1">
        <v>0.85</v>
      </c>
      <c r="AE957" s="1">
        <v>0.84</v>
      </c>
      <c r="AF957" s="1">
        <v>0.84</v>
      </c>
      <c r="AG957" s="1">
        <v>0.84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0</v>
      </c>
      <c r="BM957" s="1">
        <v>0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0</v>
      </c>
      <c r="BV957" s="1">
        <v>0</v>
      </c>
      <c r="BW957" s="1">
        <v>0</v>
      </c>
      <c r="BX957" s="1">
        <v>0</v>
      </c>
      <c r="BY957" s="1">
        <v>0</v>
      </c>
      <c r="BZ957" s="1">
        <v>0</v>
      </c>
      <c r="CA957" s="1">
        <v>0</v>
      </c>
      <c r="CB957" s="1">
        <v>0</v>
      </c>
    </row>
    <row r="958" spans="1:80" x14ac:dyDescent="0.25">
      <c r="A958" s="1">
        <v>0</v>
      </c>
      <c r="B958" s="1">
        <v>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.87</v>
      </c>
      <c r="AC958" s="1">
        <v>0.86</v>
      </c>
      <c r="AD958" s="1">
        <v>0.85</v>
      </c>
      <c r="AE958" s="1">
        <v>0.85</v>
      </c>
      <c r="AF958" s="1">
        <v>0.85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</row>
    <row r="959" spans="1:80" x14ac:dyDescent="0.25">
      <c r="A959" s="1">
        <v>0</v>
      </c>
      <c r="B959" s="1">
        <v>0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.88</v>
      </c>
      <c r="AB959" s="1">
        <v>0.87</v>
      </c>
      <c r="AC959" s="1">
        <v>0.86</v>
      </c>
      <c r="AD959" s="1">
        <v>0.86</v>
      </c>
      <c r="AE959" s="1">
        <v>0.86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0</v>
      </c>
      <c r="BW959" s="1">
        <v>0</v>
      </c>
      <c r="BX959" s="1">
        <v>0</v>
      </c>
      <c r="BY959" s="1">
        <v>0</v>
      </c>
      <c r="BZ959" s="1">
        <v>0</v>
      </c>
      <c r="CA959" s="1">
        <v>0</v>
      </c>
      <c r="CB959" s="1">
        <v>0</v>
      </c>
    </row>
    <row r="960" spans="1:80" x14ac:dyDescent="0.25">
      <c r="A960" s="1">
        <v>0</v>
      </c>
      <c r="B960" s="1">
        <v>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.88</v>
      </c>
      <c r="AB960" s="1">
        <v>0.87</v>
      </c>
      <c r="AC960" s="1">
        <v>0.87</v>
      </c>
      <c r="AD960" s="1">
        <v>0.87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  <c r="BL960" s="1">
        <v>0</v>
      </c>
      <c r="BM960" s="1"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0</v>
      </c>
      <c r="BV960" s="1">
        <v>0</v>
      </c>
      <c r="BW960" s="1">
        <v>0</v>
      </c>
      <c r="BX960" s="1">
        <v>0</v>
      </c>
      <c r="BY960" s="1">
        <v>0</v>
      </c>
      <c r="BZ960" s="1">
        <v>0</v>
      </c>
      <c r="CA960" s="1">
        <v>0</v>
      </c>
      <c r="CB960" s="1">
        <v>0</v>
      </c>
    </row>
    <row r="961" spans="1:80" x14ac:dyDescent="0.25">
      <c r="A961" s="1">
        <v>0</v>
      </c>
      <c r="B961" s="1">
        <v>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.89</v>
      </c>
      <c r="AA961" s="1">
        <v>0.88</v>
      </c>
      <c r="AB961" s="1">
        <v>0.88</v>
      </c>
      <c r="AC961" s="1">
        <v>0.88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</row>
    <row r="962" spans="1:80" x14ac:dyDescent="0.25">
      <c r="A962" s="1">
        <v>0</v>
      </c>
      <c r="B962" s="1">
        <v>0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.9</v>
      </c>
      <c r="Z962" s="1">
        <v>0.89</v>
      </c>
      <c r="AA962" s="1">
        <v>0.88</v>
      </c>
      <c r="AB962" s="1">
        <v>0.88</v>
      </c>
      <c r="AC962" s="1">
        <v>0.88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</row>
    <row r="963" spans="1:80" x14ac:dyDescent="0.25">
      <c r="A963" s="1">
        <v>0</v>
      </c>
      <c r="B963" s="1">
        <v>0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.91</v>
      </c>
      <c r="Y963" s="1">
        <v>0.9</v>
      </c>
      <c r="Z963" s="1">
        <v>0.89</v>
      </c>
      <c r="AA963" s="1">
        <v>0.89</v>
      </c>
      <c r="AB963" s="1">
        <v>0.89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0</v>
      </c>
      <c r="CB963" s="1">
        <v>0</v>
      </c>
    </row>
    <row r="964" spans="1:80" x14ac:dyDescent="0.25">
      <c r="A964" s="1">
        <v>0</v>
      </c>
      <c r="B964" s="1">
        <v>0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.92</v>
      </c>
      <c r="X964" s="1">
        <v>0.91</v>
      </c>
      <c r="Y964" s="1">
        <v>0.9</v>
      </c>
      <c r="Z964" s="1">
        <v>0.9</v>
      </c>
      <c r="AA964" s="1">
        <v>0.9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</row>
    <row r="965" spans="1:80" x14ac:dyDescent="0.25">
      <c r="A965" s="1">
        <v>0</v>
      </c>
      <c r="B965" s="1">
        <v>0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.93</v>
      </c>
      <c r="W965" s="1">
        <v>0.92</v>
      </c>
      <c r="X965" s="1">
        <v>0.91</v>
      </c>
      <c r="Y965" s="1">
        <v>0.91</v>
      </c>
      <c r="Z965" s="1">
        <v>0.91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  <c r="BL965" s="1">
        <v>0</v>
      </c>
      <c r="BM965" s="1">
        <v>0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0</v>
      </c>
      <c r="BV965" s="1">
        <v>0</v>
      </c>
      <c r="BW965" s="1">
        <v>0</v>
      </c>
      <c r="BX965" s="1">
        <v>0</v>
      </c>
      <c r="BY965" s="1">
        <v>0</v>
      </c>
      <c r="BZ965" s="1">
        <v>0</v>
      </c>
      <c r="CA965" s="1">
        <v>0</v>
      </c>
      <c r="CB965" s="1">
        <v>0</v>
      </c>
    </row>
    <row r="966" spans="1:80" x14ac:dyDescent="0.25">
      <c r="A966" s="1">
        <v>0</v>
      </c>
      <c r="B966" s="1">
        <v>0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.93</v>
      </c>
      <c r="V966" s="1">
        <v>0.93</v>
      </c>
      <c r="W966" s="1">
        <v>0.92</v>
      </c>
      <c r="X966" s="1">
        <v>0.92</v>
      </c>
      <c r="Y966" s="1">
        <v>0.92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</row>
    <row r="967" spans="1:80" x14ac:dyDescent="0.25">
      <c r="A967" s="1">
        <v>0</v>
      </c>
      <c r="B967" s="1">
        <v>0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.93</v>
      </c>
      <c r="V967" s="1">
        <v>0.93</v>
      </c>
      <c r="W967" s="1">
        <v>0.93</v>
      </c>
      <c r="X967" s="1">
        <v>0.93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  <c r="BL967" s="1">
        <v>0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0</v>
      </c>
      <c r="BV967" s="1">
        <v>0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0</v>
      </c>
    </row>
    <row r="968" spans="1:80" x14ac:dyDescent="0.25">
      <c r="A968" s="1">
        <v>0</v>
      </c>
      <c r="B968" s="1">
        <v>0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.95</v>
      </c>
      <c r="U968" s="1">
        <v>0.93</v>
      </c>
      <c r="V968" s="1">
        <v>0.93</v>
      </c>
      <c r="W968" s="1">
        <v>0.93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0</v>
      </c>
      <c r="BV968" s="1">
        <v>0</v>
      </c>
      <c r="BW968" s="1">
        <v>0</v>
      </c>
      <c r="BX968" s="1">
        <v>0</v>
      </c>
      <c r="BY968" s="1">
        <v>0</v>
      </c>
      <c r="BZ968" s="1">
        <v>0</v>
      </c>
      <c r="CA968" s="1">
        <v>0</v>
      </c>
      <c r="CB968" s="1">
        <v>0</v>
      </c>
    </row>
    <row r="969" spans="1:80" x14ac:dyDescent="0.25">
      <c r="A969" s="1">
        <v>0</v>
      </c>
      <c r="B969" s="1">
        <v>0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.96</v>
      </c>
      <c r="T969" s="1">
        <v>0.95</v>
      </c>
      <c r="U969" s="1">
        <v>0.94</v>
      </c>
      <c r="V969" s="1">
        <v>0.94</v>
      </c>
      <c r="W969" s="1">
        <v>0.94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</row>
    <row r="970" spans="1:80" x14ac:dyDescent="0.25">
      <c r="A970" s="1">
        <v>0</v>
      </c>
      <c r="B970" s="1">
        <v>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.97</v>
      </c>
      <c r="S970" s="1">
        <v>0.96</v>
      </c>
      <c r="T970" s="1">
        <v>0.95</v>
      </c>
      <c r="U970" s="1">
        <v>0.95</v>
      </c>
      <c r="V970" s="1">
        <v>0.95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</row>
    <row r="971" spans="1:80" x14ac:dyDescent="0.25">
      <c r="A971" s="1">
        <v>0</v>
      </c>
      <c r="B971" s="1">
        <v>0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.97</v>
      </c>
      <c r="R971" s="1">
        <v>0.97</v>
      </c>
      <c r="S971" s="1">
        <v>0.96</v>
      </c>
      <c r="T971" s="1">
        <v>0.96</v>
      </c>
      <c r="U971" s="1">
        <v>0.96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</row>
    <row r="972" spans="1:80" x14ac:dyDescent="0.25">
      <c r="A972" s="1">
        <v>0</v>
      </c>
      <c r="B972" s="1">
        <v>0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.98</v>
      </c>
      <c r="Q972" s="1">
        <v>0.97</v>
      </c>
      <c r="R972" s="1">
        <v>0.97</v>
      </c>
      <c r="S972" s="1">
        <v>0.97</v>
      </c>
      <c r="T972" s="1">
        <v>0.97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</row>
    <row r="973" spans="1:80" x14ac:dyDescent="0.25">
      <c r="A973" s="1">
        <v>0</v>
      </c>
      <c r="B973" s="1">
        <v>0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.99</v>
      </c>
      <c r="P973" s="1">
        <v>0.98</v>
      </c>
      <c r="Q973" s="1">
        <v>0.97</v>
      </c>
      <c r="R973" s="1">
        <v>0.97</v>
      </c>
      <c r="S973" s="1">
        <v>0.97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</row>
    <row r="974" spans="1:80" x14ac:dyDescent="0.25">
      <c r="A974" s="1">
        <v>0</v>
      </c>
      <c r="B974" s="1">
        <v>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.99</v>
      </c>
      <c r="P974" s="1">
        <v>0.98</v>
      </c>
      <c r="Q974" s="1">
        <v>0.98</v>
      </c>
      <c r="R974" s="1">
        <v>0.98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</row>
    <row r="975" spans="1:80" x14ac:dyDescent="0.25">
      <c r="A975" s="1">
        <v>0</v>
      </c>
      <c r="B975" s="1">
        <v>0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.99</v>
      </c>
      <c r="P975" s="1">
        <v>0.99</v>
      </c>
      <c r="Q975" s="1">
        <v>0.99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0</v>
      </c>
      <c r="BU975" s="1">
        <v>0</v>
      </c>
      <c r="BV975" s="1">
        <v>0</v>
      </c>
      <c r="BW975" s="1">
        <v>0</v>
      </c>
      <c r="BX975" s="1">
        <v>0</v>
      </c>
      <c r="BY975" s="1">
        <v>0</v>
      </c>
      <c r="BZ975" s="1">
        <v>0</v>
      </c>
      <c r="CA975" s="1">
        <v>0</v>
      </c>
      <c r="CB975" s="1">
        <v>0</v>
      </c>
    </row>
    <row r="977" spans="1:80" x14ac:dyDescent="0.25">
      <c r="A977" s="1">
        <v>0</v>
      </c>
      <c r="B977" s="1">
        <v>0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</row>
    <row r="978" spans="1:80" x14ac:dyDescent="0.25">
      <c r="A978" s="1">
        <v>0</v>
      </c>
      <c r="B978" s="1">
        <v>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  <c r="BL978" s="1">
        <v>0</v>
      </c>
      <c r="BM978" s="1">
        <v>0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0</v>
      </c>
      <c r="BV978" s="1">
        <v>0</v>
      </c>
      <c r="BW978" s="1">
        <v>0</v>
      </c>
      <c r="BX978" s="1">
        <v>0</v>
      </c>
      <c r="BY978" s="1">
        <v>0</v>
      </c>
      <c r="BZ978" s="1">
        <v>0</v>
      </c>
      <c r="CA978" s="1">
        <v>0</v>
      </c>
      <c r="CB978" s="1">
        <v>0</v>
      </c>
    </row>
    <row r="979" spans="1:80" x14ac:dyDescent="0.25">
      <c r="A979" s="1">
        <v>0</v>
      </c>
      <c r="B979" s="1">
        <v>0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</row>
    <row r="980" spans="1:80" x14ac:dyDescent="0.25">
      <c r="A980" s="1">
        <v>0</v>
      </c>
      <c r="B980" s="1">
        <v>0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</row>
    <row r="981" spans="1:80" x14ac:dyDescent="0.25">
      <c r="A981" s="1">
        <v>0</v>
      </c>
      <c r="B981" s="1">
        <v>0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0</v>
      </c>
      <c r="BU981" s="1">
        <v>0</v>
      </c>
      <c r="BV981" s="1">
        <v>0</v>
      </c>
      <c r="BW981" s="1">
        <v>0</v>
      </c>
      <c r="BX981" s="1">
        <v>0</v>
      </c>
      <c r="BY981" s="1">
        <v>0</v>
      </c>
      <c r="BZ981" s="1">
        <v>0</v>
      </c>
      <c r="CA981" s="1">
        <v>0</v>
      </c>
      <c r="CB981" s="1">
        <v>0</v>
      </c>
    </row>
    <row r="982" spans="1:80" x14ac:dyDescent="0.25">
      <c r="A982" s="1">
        <v>0</v>
      </c>
      <c r="B982" s="1">
        <v>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</row>
    <row r="983" spans="1:80" x14ac:dyDescent="0.25">
      <c r="A983" s="1">
        <v>0</v>
      </c>
      <c r="B983" s="1">
        <v>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</row>
    <row r="984" spans="1:80" x14ac:dyDescent="0.25">
      <c r="A984" s="1">
        <v>0</v>
      </c>
      <c r="B984" s="1">
        <v>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</row>
    <row r="985" spans="1:80" x14ac:dyDescent="0.25">
      <c r="A985" s="1">
        <v>0</v>
      </c>
      <c r="B985" s="1">
        <v>0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0</v>
      </c>
      <c r="BM985" s="1"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</row>
    <row r="986" spans="1:80" x14ac:dyDescent="0.25">
      <c r="A986" s="1">
        <v>0</v>
      </c>
      <c r="B986" s="1">
        <v>0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</row>
    <row r="987" spans="1:80" x14ac:dyDescent="0.25">
      <c r="A987" s="1">
        <v>0</v>
      </c>
      <c r="B987" s="1">
        <v>0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0</v>
      </c>
      <c r="BV987" s="1">
        <v>0</v>
      </c>
      <c r="BW987" s="1">
        <v>0</v>
      </c>
      <c r="BX987" s="1">
        <v>0</v>
      </c>
      <c r="BY987" s="1">
        <v>0</v>
      </c>
      <c r="BZ987" s="1">
        <v>0</v>
      </c>
      <c r="CA987" s="1">
        <v>0</v>
      </c>
      <c r="CB987" s="1">
        <v>0</v>
      </c>
    </row>
    <row r="988" spans="1:80" x14ac:dyDescent="0.25">
      <c r="A988" s="1">
        <v>0</v>
      </c>
      <c r="B988" s="1">
        <v>0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</row>
    <row r="989" spans="1:80" x14ac:dyDescent="0.25">
      <c r="A989" s="1">
        <v>0</v>
      </c>
      <c r="B989" s="1">
        <v>0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</row>
    <row r="990" spans="1:80" x14ac:dyDescent="0.25">
      <c r="A990" s="1">
        <v>0</v>
      </c>
      <c r="B990" s="1">
        <v>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0</v>
      </c>
      <c r="BU990" s="1">
        <v>0</v>
      </c>
      <c r="BV990" s="1">
        <v>0</v>
      </c>
      <c r="BW990" s="1">
        <v>0</v>
      </c>
      <c r="BX990" s="1">
        <v>0</v>
      </c>
      <c r="BY990" s="1">
        <v>0</v>
      </c>
      <c r="BZ990" s="1">
        <v>0</v>
      </c>
      <c r="CA990" s="1">
        <v>0</v>
      </c>
      <c r="CB990" s="1">
        <v>0</v>
      </c>
    </row>
    <row r="991" spans="1:80" x14ac:dyDescent="0.25">
      <c r="A991" s="1">
        <v>0</v>
      </c>
      <c r="B991" s="1">
        <v>0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.6</v>
      </c>
      <c r="CB991" s="1">
        <v>0.6</v>
      </c>
    </row>
    <row r="992" spans="1:80" x14ac:dyDescent="0.25">
      <c r="A992" s="1">
        <v>0</v>
      </c>
      <c r="B992" s="1">
        <v>0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.61</v>
      </c>
      <c r="BZ992" s="1">
        <v>0.61</v>
      </c>
      <c r="CA992" s="1">
        <v>0.6</v>
      </c>
      <c r="CB992" s="1">
        <v>0.6</v>
      </c>
    </row>
    <row r="993" spans="1:80" x14ac:dyDescent="0.25">
      <c r="A993" s="1">
        <v>0</v>
      </c>
      <c r="B993" s="1">
        <v>0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.62</v>
      </c>
      <c r="BY993" s="1">
        <v>0.61</v>
      </c>
      <c r="BZ993" s="1">
        <v>0.61</v>
      </c>
      <c r="CA993" s="1">
        <v>0.6</v>
      </c>
      <c r="CB993" s="1">
        <v>0.6</v>
      </c>
    </row>
    <row r="994" spans="1:80" x14ac:dyDescent="0.25">
      <c r="A994" s="1">
        <v>0</v>
      </c>
      <c r="B994" s="1">
        <v>0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.63</v>
      </c>
      <c r="BW994" s="1">
        <v>0.62</v>
      </c>
      <c r="BX994" s="1">
        <v>0.62</v>
      </c>
      <c r="BY994" s="1">
        <v>0.61</v>
      </c>
      <c r="BZ994" s="1">
        <v>0.61</v>
      </c>
      <c r="CA994" s="1">
        <v>0.61</v>
      </c>
      <c r="CB994" s="1">
        <v>0.61</v>
      </c>
    </row>
    <row r="995" spans="1:80" x14ac:dyDescent="0.25">
      <c r="A995" s="1">
        <v>0</v>
      </c>
      <c r="B995" s="1">
        <v>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.64</v>
      </c>
      <c r="BV995" s="1">
        <v>0.63</v>
      </c>
      <c r="BW995" s="1">
        <v>0.62</v>
      </c>
      <c r="BX995" s="1">
        <v>0.62</v>
      </c>
      <c r="BY995" s="1">
        <v>0.62</v>
      </c>
      <c r="BZ995" s="1">
        <v>0.62</v>
      </c>
      <c r="CA995" s="1">
        <v>0</v>
      </c>
      <c r="CB995" s="1">
        <v>0</v>
      </c>
    </row>
    <row r="996" spans="1:80" x14ac:dyDescent="0.25">
      <c r="A996" s="1">
        <v>0</v>
      </c>
      <c r="B996" s="1">
        <v>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  <c r="BL996" s="1">
        <v>0</v>
      </c>
      <c r="BM996" s="1">
        <v>0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.65</v>
      </c>
      <c r="BT996" s="1">
        <v>0.64</v>
      </c>
      <c r="BU996" s="1">
        <v>0.64</v>
      </c>
      <c r="BV996" s="1">
        <v>0.63</v>
      </c>
      <c r="BW996" s="1">
        <v>0.62</v>
      </c>
      <c r="BX996" s="1">
        <v>0.62</v>
      </c>
      <c r="BY996" s="1">
        <v>0.62</v>
      </c>
      <c r="BZ996" s="1">
        <v>0</v>
      </c>
      <c r="CA996" s="1">
        <v>0</v>
      </c>
      <c r="CB996" s="1">
        <v>0</v>
      </c>
    </row>
    <row r="997" spans="1:80" x14ac:dyDescent="0.25">
      <c r="A997" s="1">
        <v>0</v>
      </c>
      <c r="B997" s="1">
        <v>0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.66</v>
      </c>
      <c r="BS997" s="1">
        <v>0.65</v>
      </c>
      <c r="BT997" s="1">
        <v>0.64</v>
      </c>
      <c r="BU997" s="1">
        <v>0.64</v>
      </c>
      <c r="BV997" s="1">
        <v>0.64</v>
      </c>
      <c r="BW997" s="1">
        <v>0.64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</row>
    <row r="998" spans="1:80" x14ac:dyDescent="0.25">
      <c r="A998" s="1">
        <v>0</v>
      </c>
      <c r="B998" s="1">
        <v>0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0</v>
      </c>
      <c r="BN998" s="1">
        <v>0</v>
      </c>
      <c r="BO998" s="1">
        <v>0</v>
      </c>
      <c r="BP998" s="1">
        <v>0.67</v>
      </c>
      <c r="BQ998" s="1">
        <v>0.66</v>
      </c>
      <c r="BR998" s="1">
        <v>0.66</v>
      </c>
      <c r="BS998" s="1">
        <v>0.65</v>
      </c>
      <c r="BT998" s="1">
        <v>0.64</v>
      </c>
      <c r="BU998" s="1">
        <v>0.64</v>
      </c>
      <c r="BV998" s="1">
        <v>0.64</v>
      </c>
      <c r="BW998" s="1">
        <v>0</v>
      </c>
      <c r="BX998" s="1">
        <v>0</v>
      </c>
      <c r="BY998" s="1">
        <v>0</v>
      </c>
      <c r="BZ998" s="1">
        <v>0</v>
      </c>
      <c r="CA998" s="1">
        <v>0</v>
      </c>
      <c r="CB998" s="1">
        <v>0</v>
      </c>
    </row>
    <row r="999" spans="1:80" x14ac:dyDescent="0.25">
      <c r="A999" s="1">
        <v>0</v>
      </c>
      <c r="B999" s="1">
        <v>0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.68</v>
      </c>
      <c r="BP999" s="1">
        <v>0.67</v>
      </c>
      <c r="BQ999" s="1">
        <v>0.66</v>
      </c>
      <c r="BR999" s="1">
        <v>0.66</v>
      </c>
      <c r="BS999" s="1">
        <v>0.66</v>
      </c>
      <c r="BT999" s="1">
        <v>0.66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</row>
    <row r="1000" spans="1:80" x14ac:dyDescent="0.25">
      <c r="A1000" s="1">
        <v>0</v>
      </c>
      <c r="B1000" s="1">
        <v>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.69</v>
      </c>
      <c r="BN1000" s="1">
        <v>0.68</v>
      </c>
      <c r="BO1000" s="1">
        <v>0.68</v>
      </c>
      <c r="BP1000" s="1">
        <v>0.67</v>
      </c>
      <c r="BQ1000" s="1">
        <v>0.66</v>
      </c>
      <c r="BR1000" s="1">
        <v>0.66</v>
      </c>
      <c r="BS1000" s="1">
        <v>0.66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</row>
    <row r="1001" spans="1:80" x14ac:dyDescent="0.25">
      <c r="A1001" s="1">
        <v>0</v>
      </c>
      <c r="B1001" s="1">
        <v>0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.69</v>
      </c>
      <c r="BM1001" s="1">
        <v>0.69</v>
      </c>
      <c r="BN1001" s="1">
        <v>0.68</v>
      </c>
      <c r="BO1001" s="1">
        <v>0.68</v>
      </c>
      <c r="BP1001" s="1">
        <v>0.68</v>
      </c>
      <c r="BQ1001" s="1">
        <v>0.68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</row>
    <row r="1002" spans="1:80" x14ac:dyDescent="0.25">
      <c r="A1002" s="1">
        <v>0</v>
      </c>
      <c r="B1002" s="1">
        <v>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.7</v>
      </c>
      <c r="BL1002" s="1">
        <v>0.69</v>
      </c>
      <c r="BM1002" s="1">
        <v>0.69</v>
      </c>
      <c r="BN1002" s="1">
        <v>0.68</v>
      </c>
      <c r="BO1002" s="1">
        <v>0.68</v>
      </c>
      <c r="BP1002" s="1">
        <v>0.68</v>
      </c>
      <c r="BQ1002" s="1">
        <v>0</v>
      </c>
      <c r="BR1002" s="1">
        <v>0</v>
      </c>
      <c r="BS1002" s="1">
        <v>0</v>
      </c>
      <c r="BT1002" s="1">
        <v>0</v>
      </c>
      <c r="BU1002" s="1">
        <v>0</v>
      </c>
      <c r="BV1002" s="1">
        <v>0</v>
      </c>
      <c r="BW1002" s="1">
        <v>0</v>
      </c>
      <c r="BX1002" s="1">
        <v>0</v>
      </c>
      <c r="BY1002" s="1">
        <v>0</v>
      </c>
      <c r="BZ1002" s="1">
        <v>0</v>
      </c>
      <c r="CA1002" s="1">
        <v>0</v>
      </c>
      <c r="CB1002" s="1">
        <v>0</v>
      </c>
    </row>
    <row r="1003" spans="1:80" x14ac:dyDescent="0.25">
      <c r="A1003" s="1">
        <v>0</v>
      </c>
      <c r="B1003" s="1">
        <v>0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.71</v>
      </c>
      <c r="BJ1003" s="1">
        <v>0.71</v>
      </c>
      <c r="BK1003" s="1">
        <v>0.7</v>
      </c>
      <c r="BL1003" s="1">
        <v>0.69</v>
      </c>
      <c r="BM1003" s="1">
        <v>0.69</v>
      </c>
      <c r="BN1003" s="1">
        <v>0.69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0</v>
      </c>
      <c r="BV1003" s="1">
        <v>0</v>
      </c>
      <c r="BW1003" s="1">
        <v>0</v>
      </c>
      <c r="BX1003" s="1">
        <v>0</v>
      </c>
      <c r="BY1003" s="1">
        <v>0</v>
      </c>
      <c r="BZ1003" s="1">
        <v>0</v>
      </c>
      <c r="CA1003" s="1">
        <v>0</v>
      </c>
      <c r="CB1003" s="1">
        <v>0</v>
      </c>
    </row>
    <row r="1004" spans="1:80" x14ac:dyDescent="0.25">
      <c r="A1004" s="1">
        <v>0</v>
      </c>
      <c r="B1004" s="1">
        <v>0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.72</v>
      </c>
      <c r="BI1004" s="1">
        <v>0.71</v>
      </c>
      <c r="BJ1004" s="1">
        <v>0.71</v>
      </c>
      <c r="BK1004" s="1">
        <v>0.7</v>
      </c>
      <c r="BL1004" s="1">
        <v>0.7</v>
      </c>
      <c r="BM1004" s="1">
        <v>0.7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0</v>
      </c>
      <c r="BV1004" s="1">
        <v>0</v>
      </c>
      <c r="BW1004" s="1">
        <v>0</v>
      </c>
      <c r="BX1004" s="1">
        <v>0</v>
      </c>
      <c r="BY1004" s="1">
        <v>0</v>
      </c>
      <c r="BZ1004" s="1">
        <v>0</v>
      </c>
      <c r="CA1004" s="1">
        <v>0</v>
      </c>
      <c r="CB1004" s="1">
        <v>0</v>
      </c>
    </row>
    <row r="1005" spans="1:80" x14ac:dyDescent="0.25">
      <c r="A1005" s="1">
        <v>0</v>
      </c>
      <c r="B1005" s="1">
        <v>0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.73</v>
      </c>
      <c r="BG1005" s="1">
        <v>0.72</v>
      </c>
      <c r="BH1005" s="1">
        <v>0.72</v>
      </c>
      <c r="BI1005" s="1">
        <v>0.71</v>
      </c>
      <c r="BJ1005" s="1">
        <v>0.71</v>
      </c>
      <c r="BK1005" s="1">
        <v>0.71</v>
      </c>
      <c r="BL1005" s="1">
        <v>0.71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</row>
    <row r="1006" spans="1:80" x14ac:dyDescent="0.25">
      <c r="A1006" s="1">
        <v>0</v>
      </c>
      <c r="B1006" s="1">
        <v>0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.74</v>
      </c>
      <c r="BF1006" s="1">
        <v>0.73</v>
      </c>
      <c r="BG1006" s="1">
        <v>0.72</v>
      </c>
      <c r="BH1006" s="1">
        <v>0.72</v>
      </c>
      <c r="BI1006" s="1">
        <v>0.72</v>
      </c>
      <c r="BJ1006" s="1">
        <v>0.72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</row>
    <row r="1007" spans="1:80" x14ac:dyDescent="0.25">
      <c r="A1007" s="1">
        <v>0</v>
      </c>
      <c r="B1007" s="1">
        <v>0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.75</v>
      </c>
      <c r="BD1007" s="1">
        <v>0.74</v>
      </c>
      <c r="BE1007" s="1">
        <v>0.74</v>
      </c>
      <c r="BF1007" s="1">
        <v>0.73</v>
      </c>
      <c r="BG1007" s="1">
        <v>0.72</v>
      </c>
      <c r="BH1007" s="1">
        <v>0.72</v>
      </c>
      <c r="BI1007" s="1">
        <v>0.72</v>
      </c>
      <c r="BJ1007" s="1">
        <v>0</v>
      </c>
      <c r="BK1007" s="1">
        <v>0</v>
      </c>
      <c r="BL1007" s="1">
        <v>0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0</v>
      </c>
      <c r="BX1007" s="1">
        <v>0</v>
      </c>
      <c r="BY1007" s="1">
        <v>0</v>
      </c>
      <c r="BZ1007" s="1">
        <v>0</v>
      </c>
      <c r="CA1007" s="1">
        <v>0</v>
      </c>
      <c r="CB1007" s="1">
        <v>0</v>
      </c>
    </row>
    <row r="1008" spans="1:80" x14ac:dyDescent="0.25">
      <c r="A1008" s="1">
        <v>0</v>
      </c>
      <c r="B1008" s="1">
        <v>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.76</v>
      </c>
      <c r="BC1008" s="1">
        <v>0.75</v>
      </c>
      <c r="BD1008" s="1">
        <v>0.74</v>
      </c>
      <c r="BE1008" s="1">
        <v>0.74</v>
      </c>
      <c r="BF1008" s="1">
        <v>0.74</v>
      </c>
      <c r="BG1008" s="1">
        <v>0.74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0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</row>
    <row r="1009" spans="1:80" x14ac:dyDescent="0.25">
      <c r="A1009" s="1">
        <v>0</v>
      </c>
      <c r="B1009" s="1">
        <v>0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.77</v>
      </c>
      <c r="BA1009" s="1">
        <v>0.76</v>
      </c>
      <c r="BB1009" s="1">
        <v>0.76</v>
      </c>
      <c r="BC1009" s="1">
        <v>0.75</v>
      </c>
      <c r="BD1009" s="1">
        <v>0.74</v>
      </c>
      <c r="BE1009" s="1">
        <v>0.74</v>
      </c>
      <c r="BF1009" s="1">
        <v>0.74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</row>
    <row r="1010" spans="1:80" x14ac:dyDescent="0.25">
      <c r="A1010" s="1">
        <v>0</v>
      </c>
      <c r="B1010" s="1">
        <v>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.78</v>
      </c>
      <c r="AZ1010" s="1">
        <v>0.77</v>
      </c>
      <c r="BA1010" s="1">
        <v>0.76</v>
      </c>
      <c r="BB1010" s="1">
        <v>0.76</v>
      </c>
      <c r="BC1010" s="1">
        <v>0.76</v>
      </c>
      <c r="BD1010" s="1">
        <v>0.76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</row>
    <row r="1011" spans="1:80" x14ac:dyDescent="0.25">
      <c r="A1011" s="1">
        <v>0</v>
      </c>
      <c r="B1011" s="1">
        <v>0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.79</v>
      </c>
      <c r="AX1011" s="1">
        <v>0.78</v>
      </c>
      <c r="AY1011" s="1">
        <v>0.78</v>
      </c>
      <c r="AZ1011" s="1">
        <v>0.77</v>
      </c>
      <c r="BA1011" s="1">
        <v>0.76</v>
      </c>
      <c r="BB1011" s="1">
        <v>0.76</v>
      </c>
      <c r="BC1011" s="1">
        <v>0.76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0</v>
      </c>
      <c r="BZ1011" s="1">
        <v>0</v>
      </c>
      <c r="CA1011" s="1">
        <v>0</v>
      </c>
      <c r="CB1011" s="1">
        <v>0</v>
      </c>
    </row>
    <row r="1012" spans="1:80" x14ac:dyDescent="0.25">
      <c r="A1012" s="1">
        <v>0</v>
      </c>
      <c r="B1012" s="1">
        <v>0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.79</v>
      </c>
      <c r="AW1012" s="1">
        <v>0.79</v>
      </c>
      <c r="AX1012" s="1">
        <v>0.78</v>
      </c>
      <c r="AY1012" s="1">
        <v>0.78</v>
      </c>
      <c r="AZ1012" s="1">
        <v>0.78</v>
      </c>
      <c r="BA1012" s="1">
        <v>0.78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</row>
    <row r="1013" spans="1:80" x14ac:dyDescent="0.25">
      <c r="A1013" s="1">
        <v>0</v>
      </c>
      <c r="B1013" s="1">
        <v>0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.81</v>
      </c>
      <c r="AU1013" s="1">
        <v>0.8</v>
      </c>
      <c r="AV1013" s="1">
        <v>0.79</v>
      </c>
      <c r="AW1013" s="1">
        <v>0.79</v>
      </c>
      <c r="AX1013" s="1">
        <v>0.78</v>
      </c>
      <c r="AY1013" s="1">
        <v>0.78</v>
      </c>
      <c r="AZ1013" s="1">
        <v>0.78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</row>
    <row r="1014" spans="1:80" x14ac:dyDescent="0.25">
      <c r="A1014" s="1">
        <v>0</v>
      </c>
      <c r="B1014" s="1">
        <v>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.81</v>
      </c>
      <c r="AT1014" s="1">
        <v>0.81</v>
      </c>
      <c r="AU1014" s="1">
        <v>0.8</v>
      </c>
      <c r="AV1014" s="1">
        <v>0.79</v>
      </c>
      <c r="AW1014" s="1">
        <v>0.79</v>
      </c>
      <c r="AX1014" s="1">
        <v>0.79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</row>
    <row r="1015" spans="1:80" x14ac:dyDescent="0.25">
      <c r="A1015" s="1">
        <v>0</v>
      </c>
      <c r="B1015" s="1">
        <v>0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.82</v>
      </c>
      <c r="AR1015" s="1">
        <v>0.82</v>
      </c>
      <c r="AS1015" s="1">
        <v>0.81</v>
      </c>
      <c r="AT1015" s="1">
        <v>0.81</v>
      </c>
      <c r="AU1015" s="1">
        <v>0.8</v>
      </c>
      <c r="AV1015" s="1">
        <v>0.8</v>
      </c>
      <c r="AW1015" s="1">
        <v>0.8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  <c r="BL1015" s="1">
        <v>0</v>
      </c>
      <c r="BM1015" s="1"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0</v>
      </c>
      <c r="BV1015" s="1">
        <v>0</v>
      </c>
      <c r="BW1015" s="1">
        <v>0</v>
      </c>
      <c r="BX1015" s="1">
        <v>0</v>
      </c>
      <c r="BY1015" s="1">
        <v>0</v>
      </c>
      <c r="BZ1015" s="1">
        <v>0</v>
      </c>
      <c r="CA1015" s="1">
        <v>0</v>
      </c>
      <c r="CB1015" s="1">
        <v>0</v>
      </c>
    </row>
    <row r="1016" spans="1:80" x14ac:dyDescent="0.25">
      <c r="A1016" s="1">
        <v>0</v>
      </c>
      <c r="B1016" s="1">
        <v>0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.83</v>
      </c>
      <c r="AQ1016" s="1">
        <v>0.82</v>
      </c>
      <c r="AR1016" s="1">
        <v>0.82</v>
      </c>
      <c r="AS1016" s="1">
        <v>0.81</v>
      </c>
      <c r="AT1016" s="1">
        <v>0.81</v>
      </c>
      <c r="AU1016" s="1">
        <v>0.81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0</v>
      </c>
      <c r="BZ1016" s="1">
        <v>0</v>
      </c>
      <c r="CA1016" s="1">
        <v>0</v>
      </c>
      <c r="CB1016" s="1">
        <v>0</v>
      </c>
    </row>
    <row r="1017" spans="1:80" x14ac:dyDescent="0.25">
      <c r="A1017" s="1">
        <v>0</v>
      </c>
      <c r="B1017" s="1">
        <v>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.84</v>
      </c>
      <c r="AO1017" s="1">
        <v>0.84</v>
      </c>
      <c r="AP1017" s="1">
        <v>0.83</v>
      </c>
      <c r="AQ1017" s="1">
        <v>0.82</v>
      </c>
      <c r="AR1017" s="1">
        <v>0.82</v>
      </c>
      <c r="AS1017" s="1">
        <v>0.82</v>
      </c>
      <c r="AT1017" s="1">
        <v>0.82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0</v>
      </c>
      <c r="BM1017" s="1"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0</v>
      </c>
      <c r="BV1017" s="1">
        <v>0</v>
      </c>
      <c r="BW1017" s="1">
        <v>0</v>
      </c>
      <c r="BX1017" s="1">
        <v>0</v>
      </c>
      <c r="BY1017" s="1">
        <v>0</v>
      </c>
      <c r="BZ1017" s="1">
        <v>0</v>
      </c>
      <c r="CA1017" s="1">
        <v>0</v>
      </c>
      <c r="CB1017" s="1">
        <v>0</v>
      </c>
    </row>
    <row r="1018" spans="1:80" x14ac:dyDescent="0.25">
      <c r="A1018" s="1">
        <v>0</v>
      </c>
      <c r="B1018" s="1">
        <v>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.85</v>
      </c>
      <c r="AN1018" s="1">
        <v>0.84</v>
      </c>
      <c r="AO1018" s="1">
        <v>0.84</v>
      </c>
      <c r="AP1018" s="1">
        <v>0.83</v>
      </c>
      <c r="AQ1018" s="1">
        <v>0.83</v>
      </c>
      <c r="AR1018" s="1">
        <v>0.83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  <c r="BL1018" s="1">
        <v>0</v>
      </c>
      <c r="BM1018" s="1">
        <v>0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0</v>
      </c>
      <c r="BU1018" s="1">
        <v>0</v>
      </c>
      <c r="BV1018" s="1">
        <v>0</v>
      </c>
      <c r="BW1018" s="1">
        <v>0</v>
      </c>
      <c r="BX1018" s="1">
        <v>0</v>
      </c>
      <c r="BY1018" s="1">
        <v>0</v>
      </c>
      <c r="BZ1018" s="1">
        <v>0</v>
      </c>
      <c r="CA1018" s="1">
        <v>0</v>
      </c>
      <c r="CB1018" s="1">
        <v>0</v>
      </c>
    </row>
    <row r="1019" spans="1:80" x14ac:dyDescent="0.25">
      <c r="A1019" s="1">
        <v>0</v>
      </c>
      <c r="B1019" s="1">
        <v>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.86</v>
      </c>
      <c r="AM1019" s="1">
        <v>0.85</v>
      </c>
      <c r="AN1019" s="1">
        <v>0.84</v>
      </c>
      <c r="AO1019" s="1">
        <v>0.84</v>
      </c>
      <c r="AP1019" s="1">
        <v>0.84</v>
      </c>
      <c r="AQ1019" s="1">
        <v>0.84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0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</row>
    <row r="1020" spans="1:80" x14ac:dyDescent="0.25">
      <c r="A1020" s="1">
        <v>0</v>
      </c>
      <c r="B1020" s="1">
        <v>0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.87</v>
      </c>
      <c r="AK1020" s="1">
        <v>0.86</v>
      </c>
      <c r="AL1020" s="1">
        <v>0.86</v>
      </c>
      <c r="AM1020" s="1">
        <v>0.85</v>
      </c>
      <c r="AN1020" s="1">
        <v>0.85</v>
      </c>
      <c r="AO1020" s="1">
        <v>0.85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</row>
    <row r="1021" spans="1:80" x14ac:dyDescent="0.25">
      <c r="A1021" s="1">
        <v>0</v>
      </c>
      <c r="B1021" s="1">
        <v>0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.88</v>
      </c>
      <c r="AJ1021" s="1">
        <v>0.87</v>
      </c>
      <c r="AK1021" s="1">
        <v>0.86</v>
      </c>
      <c r="AL1021" s="1">
        <v>0.86</v>
      </c>
      <c r="AM1021" s="1">
        <v>0.86</v>
      </c>
      <c r="AN1021" s="1">
        <v>0.86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0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0</v>
      </c>
      <c r="CB1021" s="1">
        <v>0</v>
      </c>
    </row>
    <row r="1022" spans="1:80" x14ac:dyDescent="0.25">
      <c r="A1022" s="1">
        <v>0</v>
      </c>
      <c r="B1022" s="1">
        <v>0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.89</v>
      </c>
      <c r="AH1022" s="1">
        <v>0.88</v>
      </c>
      <c r="AI1022" s="1">
        <v>0.88</v>
      </c>
      <c r="AJ1022" s="1">
        <v>0.87</v>
      </c>
      <c r="AK1022" s="1">
        <v>0.86</v>
      </c>
      <c r="AL1022" s="1">
        <v>0.86</v>
      </c>
      <c r="AM1022" s="1">
        <v>0.86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0</v>
      </c>
      <c r="BV1022" s="1">
        <v>0</v>
      </c>
      <c r="BW1022" s="1">
        <v>0</v>
      </c>
      <c r="BX1022" s="1">
        <v>0</v>
      </c>
      <c r="BY1022" s="1">
        <v>0</v>
      </c>
      <c r="BZ1022" s="1">
        <v>0</v>
      </c>
      <c r="CA1022" s="1">
        <v>0</v>
      </c>
      <c r="CB1022" s="1">
        <v>0</v>
      </c>
    </row>
    <row r="1023" spans="1:80" x14ac:dyDescent="0.25">
      <c r="A1023" s="1">
        <v>0</v>
      </c>
      <c r="B1023" s="1">
        <v>0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.89</v>
      </c>
      <c r="AG1023" s="1">
        <v>0.89</v>
      </c>
      <c r="AH1023" s="1">
        <v>0.88</v>
      </c>
      <c r="AI1023" s="1">
        <v>0.88</v>
      </c>
      <c r="AJ1023" s="1">
        <v>0.88</v>
      </c>
      <c r="AK1023" s="1">
        <v>0.88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</row>
    <row r="1024" spans="1:80" x14ac:dyDescent="0.25">
      <c r="A1024" s="1">
        <v>0</v>
      </c>
      <c r="B1024" s="1">
        <v>0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.91</v>
      </c>
      <c r="AE1024" s="1">
        <v>0.9</v>
      </c>
      <c r="AF1024" s="1">
        <v>0.89</v>
      </c>
      <c r="AG1024" s="1">
        <v>0.89</v>
      </c>
      <c r="AH1024" s="1">
        <v>0.88</v>
      </c>
      <c r="AI1024" s="1">
        <v>0.88</v>
      </c>
      <c r="AJ1024" s="1">
        <v>0.88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</row>
    <row r="1025" spans="1:80" x14ac:dyDescent="0.25">
      <c r="A1025" s="1">
        <v>0</v>
      </c>
      <c r="B1025" s="1">
        <v>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.91</v>
      </c>
      <c r="AD1025" s="1">
        <v>0.91</v>
      </c>
      <c r="AE1025" s="1">
        <v>0.9</v>
      </c>
      <c r="AF1025" s="1">
        <v>0.89</v>
      </c>
      <c r="AG1025" s="1">
        <v>0.89</v>
      </c>
      <c r="AH1025" s="1">
        <v>0.89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  <c r="BL1025" s="1">
        <v>0</v>
      </c>
      <c r="BM1025" s="1">
        <v>0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0</v>
      </c>
      <c r="BU1025" s="1">
        <v>0</v>
      </c>
      <c r="BV1025" s="1">
        <v>0</v>
      </c>
      <c r="BW1025" s="1">
        <v>0</v>
      </c>
      <c r="BX1025" s="1">
        <v>0</v>
      </c>
      <c r="BY1025" s="1">
        <v>0</v>
      </c>
      <c r="BZ1025" s="1">
        <v>0</v>
      </c>
      <c r="CA1025" s="1">
        <v>0</v>
      </c>
      <c r="CB1025" s="1">
        <v>0</v>
      </c>
    </row>
    <row r="1026" spans="1:80" x14ac:dyDescent="0.25">
      <c r="A1026" s="1">
        <v>0</v>
      </c>
      <c r="B1026" s="1">
        <v>0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.93</v>
      </c>
      <c r="AB1026" s="1">
        <v>0.92</v>
      </c>
      <c r="AC1026" s="1">
        <v>0.91</v>
      </c>
      <c r="AD1026" s="1">
        <v>0.91</v>
      </c>
      <c r="AE1026" s="1">
        <v>0.9</v>
      </c>
      <c r="AF1026" s="1">
        <v>0.9</v>
      </c>
      <c r="AG1026" s="1">
        <v>0.9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  <c r="BL1026" s="1">
        <v>0</v>
      </c>
      <c r="BM1026" s="1">
        <v>0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</row>
    <row r="1027" spans="1:80" x14ac:dyDescent="0.25">
      <c r="A1027" s="1">
        <v>0</v>
      </c>
      <c r="B1027" s="1">
        <v>0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.93</v>
      </c>
      <c r="AA1027" s="1">
        <v>0.93</v>
      </c>
      <c r="AB1027" s="1">
        <v>0.92</v>
      </c>
      <c r="AC1027" s="1">
        <v>0.91</v>
      </c>
      <c r="AD1027" s="1">
        <v>0.91</v>
      </c>
      <c r="AE1027" s="1">
        <v>0.91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</row>
    <row r="1028" spans="1:80" x14ac:dyDescent="0.25">
      <c r="A1028" s="1">
        <v>0</v>
      </c>
      <c r="B1028" s="1">
        <v>0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.94</v>
      </c>
      <c r="Y1028" s="1">
        <v>0.94</v>
      </c>
      <c r="Z1028" s="1">
        <v>0.93</v>
      </c>
      <c r="AA1028" s="1">
        <v>0.93</v>
      </c>
      <c r="AB1028" s="1">
        <v>0.92</v>
      </c>
      <c r="AC1028" s="1">
        <v>0.92</v>
      </c>
      <c r="AD1028" s="1">
        <v>0.92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</row>
    <row r="1029" spans="1:80" x14ac:dyDescent="0.25">
      <c r="A1029" s="1">
        <v>0</v>
      </c>
      <c r="B1029" s="1">
        <v>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.95</v>
      </c>
      <c r="X1029" s="1">
        <v>0.94</v>
      </c>
      <c r="Y1029" s="1">
        <v>0.94</v>
      </c>
      <c r="Z1029" s="1">
        <v>0.93</v>
      </c>
      <c r="AA1029" s="1">
        <v>0.93</v>
      </c>
      <c r="AB1029" s="1">
        <v>0.93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0</v>
      </c>
      <c r="BU1029" s="1">
        <v>0</v>
      </c>
      <c r="BV1029" s="1">
        <v>0</v>
      </c>
      <c r="BW1029" s="1">
        <v>0</v>
      </c>
      <c r="BX1029" s="1">
        <v>0</v>
      </c>
      <c r="BY1029" s="1">
        <v>0</v>
      </c>
      <c r="BZ1029" s="1">
        <v>0</v>
      </c>
      <c r="CA1029" s="1">
        <v>0</v>
      </c>
      <c r="CB1029" s="1">
        <v>0</v>
      </c>
    </row>
    <row r="1030" spans="1:80" x14ac:dyDescent="0.25">
      <c r="A1030" s="1">
        <v>0</v>
      </c>
      <c r="B1030" s="1">
        <v>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.96</v>
      </c>
      <c r="V1030" s="1">
        <v>0.96</v>
      </c>
      <c r="W1030" s="1">
        <v>0.95</v>
      </c>
      <c r="X1030" s="1">
        <v>0.94</v>
      </c>
      <c r="Y1030" s="1">
        <v>0.94</v>
      </c>
      <c r="Z1030" s="1">
        <v>0.94</v>
      </c>
      <c r="AA1030" s="1">
        <v>0.94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0</v>
      </c>
      <c r="BU1030" s="1">
        <v>0</v>
      </c>
      <c r="BV1030" s="1">
        <v>0</v>
      </c>
      <c r="BW1030" s="1">
        <v>0</v>
      </c>
      <c r="BX1030" s="1">
        <v>0</v>
      </c>
      <c r="BY1030" s="1">
        <v>0</v>
      </c>
      <c r="BZ1030" s="1">
        <v>0</v>
      </c>
      <c r="CA1030" s="1">
        <v>0</v>
      </c>
      <c r="CB1030" s="1">
        <v>0</v>
      </c>
    </row>
    <row r="1031" spans="1:80" x14ac:dyDescent="0.25">
      <c r="A1031" s="1">
        <v>0</v>
      </c>
      <c r="B1031" s="1">
        <v>0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.97</v>
      </c>
      <c r="U1031" s="1">
        <v>0.96</v>
      </c>
      <c r="V1031" s="1">
        <v>0.96</v>
      </c>
      <c r="W1031" s="1">
        <v>0.95</v>
      </c>
      <c r="X1031" s="1">
        <v>0.95</v>
      </c>
      <c r="Y1031" s="1">
        <v>0.95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</row>
    <row r="1032" spans="1:80" x14ac:dyDescent="0.25">
      <c r="A1032" s="1">
        <v>0</v>
      </c>
      <c r="B1032" s="1">
        <v>0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.98</v>
      </c>
      <c r="S1032" s="1">
        <v>0.97</v>
      </c>
      <c r="T1032" s="1">
        <v>0.97</v>
      </c>
      <c r="U1032" s="1">
        <v>0.96</v>
      </c>
      <c r="V1032" s="1">
        <v>0.96</v>
      </c>
      <c r="W1032" s="1">
        <v>0.96</v>
      </c>
      <c r="X1032" s="1">
        <v>0.96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0</v>
      </c>
    </row>
    <row r="1033" spans="1:80" x14ac:dyDescent="0.25">
      <c r="A1033" s="1">
        <v>0</v>
      </c>
      <c r="B1033" s="1">
        <v>0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.99</v>
      </c>
      <c r="R1033" s="1">
        <v>0.98</v>
      </c>
      <c r="S1033" s="1">
        <v>0.97</v>
      </c>
      <c r="T1033" s="1">
        <v>0.97</v>
      </c>
      <c r="U1033" s="1">
        <v>0.97</v>
      </c>
      <c r="V1033" s="1">
        <v>0.97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</row>
    <row r="1034" spans="1:80" x14ac:dyDescent="0.25">
      <c r="A1034" s="1">
        <v>0</v>
      </c>
      <c r="B1034" s="1">
        <v>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.99</v>
      </c>
      <c r="Q1034" s="1">
        <v>0.99</v>
      </c>
      <c r="R1034" s="1">
        <v>0.98</v>
      </c>
      <c r="S1034" s="1">
        <v>0.97</v>
      </c>
      <c r="T1034" s="1">
        <v>0.97</v>
      </c>
      <c r="U1034" s="1">
        <v>0.97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0</v>
      </c>
      <c r="BM1034" s="1"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0</v>
      </c>
      <c r="BV1034" s="1">
        <v>0</v>
      </c>
      <c r="BW1034" s="1">
        <v>0</v>
      </c>
      <c r="BX1034" s="1">
        <v>0</v>
      </c>
      <c r="BY1034" s="1">
        <v>0</v>
      </c>
      <c r="BZ1034" s="1">
        <v>0</v>
      </c>
      <c r="CA1034" s="1">
        <v>0</v>
      </c>
      <c r="CB1034" s="1">
        <v>0</v>
      </c>
    </row>
    <row r="1035" spans="1:80" x14ac:dyDescent="0.25">
      <c r="A1035" s="1">
        <v>0</v>
      </c>
      <c r="B1035" s="1">
        <v>0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1</v>
      </c>
      <c r="P1035" s="1">
        <v>0.99</v>
      </c>
      <c r="Q1035" s="1">
        <v>0.99</v>
      </c>
      <c r="R1035" s="1">
        <v>0.99</v>
      </c>
      <c r="S1035" s="1">
        <v>0.99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</row>
    <row r="1036" spans="1:80" x14ac:dyDescent="0.25">
      <c r="A1036" s="1">
        <v>0</v>
      </c>
      <c r="B1036" s="1">
        <v>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1</v>
      </c>
      <c r="P1036" s="1">
        <v>0.99</v>
      </c>
      <c r="Q1036" s="1">
        <v>0.99</v>
      </c>
      <c r="R1036" s="1">
        <v>0.99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</row>
    <row r="1038" spans="1:80" x14ac:dyDescent="0.25">
      <c r="A1038" s="1">
        <v>0</v>
      </c>
      <c r="B1038" s="1">
        <v>0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.52</v>
      </c>
      <c r="AQ1038" s="1">
        <v>0.51</v>
      </c>
      <c r="AR1038" s="1">
        <v>0.51</v>
      </c>
      <c r="AS1038" s="1">
        <v>0.51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</row>
    <row r="1039" spans="1:80" x14ac:dyDescent="0.25">
      <c r="A1039" s="1">
        <v>0</v>
      </c>
      <c r="B1039" s="1">
        <v>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.52</v>
      </c>
      <c r="AQ1039" s="1">
        <v>0.51</v>
      </c>
      <c r="AR1039" s="1">
        <v>0.51</v>
      </c>
      <c r="AS1039" s="1">
        <v>0.51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</row>
    <row r="1040" spans="1:80" x14ac:dyDescent="0.25">
      <c r="A1040" s="1">
        <v>0</v>
      </c>
      <c r="B1040" s="1">
        <v>0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.52</v>
      </c>
      <c r="AQ1040" s="1">
        <v>0.52</v>
      </c>
      <c r="AR1040" s="1">
        <v>0.52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  <c r="BL1040" s="1">
        <v>0</v>
      </c>
      <c r="BM1040" s="1">
        <v>0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0</v>
      </c>
      <c r="BU1040" s="1">
        <v>0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0</v>
      </c>
      <c r="CB1040" s="1">
        <v>0</v>
      </c>
    </row>
    <row r="1041" spans="1:80" x14ac:dyDescent="0.25">
      <c r="A1041" s="1">
        <v>0</v>
      </c>
      <c r="B1041" s="1">
        <v>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.54</v>
      </c>
      <c r="AP1041" s="1">
        <v>0.53</v>
      </c>
      <c r="AQ1041" s="1">
        <v>0.53</v>
      </c>
      <c r="AR1041" s="1">
        <v>0.53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0</v>
      </c>
      <c r="CA1041" s="1">
        <v>0</v>
      </c>
      <c r="CB1041" s="1">
        <v>0</v>
      </c>
    </row>
    <row r="1042" spans="1:80" x14ac:dyDescent="0.25">
      <c r="A1042" s="1">
        <v>0</v>
      </c>
      <c r="B1042" s="1">
        <v>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.54</v>
      </c>
      <c r="AP1042" s="1">
        <v>0.53</v>
      </c>
      <c r="AQ1042" s="1">
        <v>0.53</v>
      </c>
      <c r="AR1042" s="1">
        <v>0.53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0</v>
      </c>
      <c r="CB1042" s="1">
        <v>0</v>
      </c>
    </row>
    <row r="1043" spans="1:80" x14ac:dyDescent="0.25">
      <c r="A1043" s="1">
        <v>0</v>
      </c>
      <c r="B1043" s="1">
        <v>0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.56000000000000005</v>
      </c>
      <c r="AO1043" s="1">
        <v>0.54</v>
      </c>
      <c r="AP1043" s="1">
        <v>0.54</v>
      </c>
      <c r="AQ1043" s="1">
        <v>0.54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</row>
    <row r="1044" spans="1:80" x14ac:dyDescent="0.25">
      <c r="A1044" s="1">
        <v>0</v>
      </c>
      <c r="B1044" s="1">
        <v>0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.56000000000000005</v>
      </c>
      <c r="AO1044" s="1">
        <v>0.55000000000000004</v>
      </c>
      <c r="AP1044" s="1">
        <v>0.55000000000000004</v>
      </c>
      <c r="AQ1044" s="1">
        <v>0.55000000000000004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</row>
    <row r="1045" spans="1:80" x14ac:dyDescent="0.25">
      <c r="A1045" s="1">
        <v>0</v>
      </c>
      <c r="B1045" s="1">
        <v>0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.56999999999999995</v>
      </c>
      <c r="AN1045" s="1">
        <v>0.56000000000000005</v>
      </c>
      <c r="AO1045" s="1">
        <v>0.56000000000000005</v>
      </c>
      <c r="AP1045" s="1">
        <v>0.56000000000000005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</row>
    <row r="1046" spans="1:80" x14ac:dyDescent="0.25">
      <c r="A1046" s="1">
        <v>0</v>
      </c>
      <c r="B1046" s="1">
        <v>0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.56999999999999995</v>
      </c>
      <c r="AN1046" s="1">
        <v>0.56999999999999995</v>
      </c>
      <c r="AO1046" s="1">
        <v>0.56999999999999995</v>
      </c>
      <c r="AP1046" s="1">
        <v>0.56999999999999995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0</v>
      </c>
      <c r="BW1046" s="1">
        <v>0</v>
      </c>
      <c r="BX1046" s="1">
        <v>0</v>
      </c>
      <c r="BY1046" s="1">
        <v>0</v>
      </c>
      <c r="BZ1046" s="1">
        <v>0</v>
      </c>
      <c r="CA1046" s="1">
        <v>0</v>
      </c>
      <c r="CB1046" s="1">
        <v>0</v>
      </c>
    </row>
    <row r="1047" spans="1:80" x14ac:dyDescent="0.25">
      <c r="A1047" s="1">
        <v>0</v>
      </c>
      <c r="B1047" s="1">
        <v>0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.59</v>
      </c>
      <c r="AM1047" s="1">
        <v>0.56999999999999995</v>
      </c>
      <c r="AN1047" s="1">
        <v>0.56999999999999995</v>
      </c>
      <c r="AO1047" s="1">
        <v>0.56999999999999995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</row>
    <row r="1048" spans="1:80" x14ac:dyDescent="0.25">
      <c r="A1048" s="1">
        <v>0</v>
      </c>
      <c r="B1048" s="1">
        <v>0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.59</v>
      </c>
      <c r="AM1048" s="1">
        <v>0.57999999999999996</v>
      </c>
      <c r="AN1048" s="1">
        <v>0.57999999999999996</v>
      </c>
      <c r="AO1048" s="1">
        <v>0.57999999999999996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</row>
    <row r="1049" spans="1:80" x14ac:dyDescent="0.25">
      <c r="A1049" s="1">
        <v>0</v>
      </c>
      <c r="B1049" s="1">
        <v>0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.61</v>
      </c>
      <c r="AL1049" s="1">
        <v>0.59</v>
      </c>
      <c r="AM1049" s="1">
        <v>0.59</v>
      </c>
      <c r="AN1049" s="1">
        <v>0.59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0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0</v>
      </c>
    </row>
    <row r="1050" spans="1:80" x14ac:dyDescent="0.25">
      <c r="A1050" s="1">
        <v>0</v>
      </c>
      <c r="B1050" s="1">
        <v>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.61</v>
      </c>
      <c r="AL1050" s="1">
        <v>0.6</v>
      </c>
      <c r="AM1050" s="1">
        <v>0.6</v>
      </c>
      <c r="AN1050" s="1">
        <v>0.6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0</v>
      </c>
      <c r="BM1050" s="1"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0</v>
      </c>
      <c r="BV1050" s="1">
        <v>0</v>
      </c>
      <c r="BW1050" s="1">
        <v>0</v>
      </c>
      <c r="BX1050" s="1">
        <v>0</v>
      </c>
      <c r="BY1050" s="1">
        <v>0</v>
      </c>
      <c r="BZ1050" s="1">
        <v>0</v>
      </c>
      <c r="CA1050" s="1">
        <v>0</v>
      </c>
      <c r="CB1050" s="1">
        <v>0</v>
      </c>
    </row>
    <row r="1051" spans="1:80" x14ac:dyDescent="0.25">
      <c r="A1051" s="1">
        <v>0</v>
      </c>
      <c r="B1051" s="1">
        <v>0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.62</v>
      </c>
      <c r="AK1051" s="1">
        <v>0.61</v>
      </c>
      <c r="AL1051" s="1">
        <v>0.61</v>
      </c>
      <c r="AM1051" s="1">
        <v>0.61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</row>
    <row r="1052" spans="1:80" x14ac:dyDescent="0.25">
      <c r="A1052" s="1">
        <v>0</v>
      </c>
      <c r="B1052" s="1">
        <v>0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.62</v>
      </c>
      <c r="AK1052" s="1">
        <v>0.62</v>
      </c>
      <c r="AL1052" s="1">
        <v>0.62</v>
      </c>
      <c r="AM1052" s="1">
        <v>0.62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</row>
    <row r="1053" spans="1:80" x14ac:dyDescent="0.25">
      <c r="A1053" s="1">
        <v>0</v>
      </c>
      <c r="B1053" s="1">
        <v>0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.64</v>
      </c>
      <c r="AJ1053" s="1">
        <v>0.62</v>
      </c>
      <c r="AK1053" s="1">
        <v>0.62</v>
      </c>
      <c r="AL1053" s="1">
        <v>0.62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</row>
    <row r="1054" spans="1:80" x14ac:dyDescent="0.25">
      <c r="A1054" s="1">
        <v>0</v>
      </c>
      <c r="B1054" s="1">
        <v>0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.64</v>
      </c>
      <c r="AJ1054" s="1">
        <v>0.63</v>
      </c>
      <c r="AK1054" s="1">
        <v>0.63</v>
      </c>
      <c r="AL1054" s="1">
        <v>0.63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0</v>
      </c>
      <c r="BU1054" s="1">
        <v>0</v>
      </c>
      <c r="BV1054" s="1">
        <v>0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0</v>
      </c>
    </row>
    <row r="1055" spans="1:80" x14ac:dyDescent="0.25">
      <c r="A1055" s="1">
        <v>0</v>
      </c>
      <c r="B1055" s="1">
        <v>0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.66</v>
      </c>
      <c r="AI1055" s="1">
        <v>0.64</v>
      </c>
      <c r="AJ1055" s="1">
        <v>0.64</v>
      </c>
      <c r="AK1055" s="1">
        <v>0.64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</row>
    <row r="1056" spans="1:80" x14ac:dyDescent="0.25">
      <c r="A1056" s="1">
        <v>0</v>
      </c>
      <c r="B1056" s="1">
        <v>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.66</v>
      </c>
      <c r="AI1056" s="1">
        <v>0.65</v>
      </c>
      <c r="AJ1056" s="1">
        <v>0.65</v>
      </c>
      <c r="AK1056" s="1">
        <v>0.65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0</v>
      </c>
      <c r="BV1056" s="1">
        <v>0</v>
      </c>
      <c r="BW1056" s="1">
        <v>0</v>
      </c>
      <c r="BX1056" s="1">
        <v>0</v>
      </c>
      <c r="BY1056" s="1">
        <v>0</v>
      </c>
      <c r="BZ1056" s="1">
        <v>0</v>
      </c>
      <c r="CA1056" s="1">
        <v>0</v>
      </c>
      <c r="CB1056" s="1">
        <v>0</v>
      </c>
    </row>
    <row r="1057" spans="1:80" x14ac:dyDescent="0.25">
      <c r="A1057" s="1">
        <v>0</v>
      </c>
      <c r="B1057" s="1">
        <v>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.68</v>
      </c>
      <c r="AH1057" s="1">
        <v>0.66</v>
      </c>
      <c r="AI1057" s="1">
        <v>0.66</v>
      </c>
      <c r="AJ1057" s="1">
        <v>0.66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</row>
    <row r="1058" spans="1:80" x14ac:dyDescent="0.25">
      <c r="A1058" s="1">
        <v>0</v>
      </c>
      <c r="B1058" s="1">
        <v>0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.68</v>
      </c>
      <c r="AH1058" s="1">
        <v>0.67</v>
      </c>
      <c r="AI1058" s="1">
        <v>0.67</v>
      </c>
      <c r="AJ1058" s="1">
        <v>0.67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0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</row>
    <row r="1059" spans="1:80" x14ac:dyDescent="0.25">
      <c r="A1059" s="1">
        <v>0</v>
      </c>
      <c r="B1059" s="1">
        <v>0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.69</v>
      </c>
      <c r="AG1059" s="1">
        <v>0.68</v>
      </c>
      <c r="AH1059" s="1">
        <v>0.68</v>
      </c>
      <c r="AI1059" s="1">
        <v>0.68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</row>
    <row r="1060" spans="1:80" x14ac:dyDescent="0.25">
      <c r="A1060" s="1">
        <v>0</v>
      </c>
      <c r="B1060" s="1">
        <v>0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.69</v>
      </c>
      <c r="AG1060" s="1">
        <v>0.68</v>
      </c>
      <c r="AH1060" s="1">
        <v>0.68</v>
      </c>
      <c r="AI1060" s="1">
        <v>0.68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</row>
    <row r="1061" spans="1:80" x14ac:dyDescent="0.25">
      <c r="A1061" s="1">
        <v>0</v>
      </c>
      <c r="B1061" s="1">
        <v>0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.71</v>
      </c>
      <c r="AF1061" s="1">
        <v>0.69</v>
      </c>
      <c r="AG1061" s="1">
        <v>0.69</v>
      </c>
      <c r="AH1061" s="1">
        <v>0.69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0</v>
      </c>
      <c r="CB1061" s="1">
        <v>0</v>
      </c>
    </row>
    <row r="1062" spans="1:80" x14ac:dyDescent="0.25">
      <c r="A1062" s="1">
        <v>0</v>
      </c>
      <c r="B1062" s="1">
        <v>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.71</v>
      </c>
      <c r="AF1062" s="1">
        <v>0.7</v>
      </c>
      <c r="AG1062" s="1">
        <v>0.7</v>
      </c>
      <c r="AH1062" s="1">
        <v>0.7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0</v>
      </c>
      <c r="BU1062" s="1">
        <v>0</v>
      </c>
      <c r="BV1062" s="1">
        <v>0</v>
      </c>
      <c r="BW1062" s="1">
        <v>0</v>
      </c>
      <c r="BX1062" s="1">
        <v>0</v>
      </c>
      <c r="BY1062" s="1">
        <v>0</v>
      </c>
      <c r="BZ1062" s="1">
        <v>0</v>
      </c>
      <c r="CA1062" s="1">
        <v>0</v>
      </c>
      <c r="CB1062" s="1">
        <v>0</v>
      </c>
    </row>
    <row r="1063" spans="1:80" x14ac:dyDescent="0.25">
      <c r="A1063" s="1">
        <v>0</v>
      </c>
      <c r="B1063" s="1">
        <v>0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.72</v>
      </c>
      <c r="AE1063" s="1">
        <v>0.71</v>
      </c>
      <c r="AF1063" s="1">
        <v>0.71</v>
      </c>
      <c r="AG1063" s="1">
        <v>0.71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</row>
    <row r="1064" spans="1:80" x14ac:dyDescent="0.25">
      <c r="A1064" s="1">
        <v>0</v>
      </c>
      <c r="B1064" s="1">
        <v>0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.72</v>
      </c>
      <c r="AE1064" s="1">
        <v>0.72</v>
      </c>
      <c r="AF1064" s="1">
        <v>0.72</v>
      </c>
      <c r="AG1064" s="1">
        <v>0.72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</row>
    <row r="1065" spans="1:80" x14ac:dyDescent="0.25">
      <c r="A1065" s="1">
        <v>0</v>
      </c>
      <c r="B1065" s="1">
        <v>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.74</v>
      </c>
      <c r="AD1065" s="1">
        <v>0.72</v>
      </c>
      <c r="AE1065" s="1">
        <v>0.72</v>
      </c>
      <c r="AF1065" s="1">
        <v>0.72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</row>
    <row r="1066" spans="1:80" x14ac:dyDescent="0.25">
      <c r="A1066" s="1">
        <v>0</v>
      </c>
      <c r="B1066" s="1">
        <v>0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.74</v>
      </c>
      <c r="AD1066" s="1">
        <v>0.73</v>
      </c>
      <c r="AE1066" s="1">
        <v>0.73</v>
      </c>
      <c r="AF1066" s="1">
        <v>0.73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  <c r="BL1066" s="1">
        <v>0</v>
      </c>
      <c r="BM1066" s="1">
        <v>0</v>
      </c>
      <c r="BN1066" s="1">
        <v>0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0</v>
      </c>
      <c r="BU1066" s="1">
        <v>0</v>
      </c>
      <c r="BV1066" s="1">
        <v>0</v>
      </c>
      <c r="BW1066" s="1">
        <v>0</v>
      </c>
      <c r="BX1066" s="1">
        <v>0</v>
      </c>
      <c r="BY1066" s="1">
        <v>0</v>
      </c>
      <c r="BZ1066" s="1">
        <v>0</v>
      </c>
      <c r="CA1066" s="1">
        <v>0</v>
      </c>
      <c r="CB1066" s="1">
        <v>0</v>
      </c>
    </row>
    <row r="1067" spans="1:80" x14ac:dyDescent="0.25">
      <c r="A1067" s="1">
        <v>0</v>
      </c>
      <c r="B1067" s="1">
        <v>0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.76</v>
      </c>
      <c r="AC1067" s="1">
        <v>0.74</v>
      </c>
      <c r="AD1067" s="1">
        <v>0.74</v>
      </c>
      <c r="AE1067" s="1">
        <v>0.74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0</v>
      </c>
      <c r="BV1067" s="1">
        <v>0</v>
      </c>
      <c r="BW1067" s="1">
        <v>0</v>
      </c>
      <c r="BX1067" s="1">
        <v>0</v>
      </c>
      <c r="BY1067" s="1">
        <v>0</v>
      </c>
      <c r="BZ1067" s="1">
        <v>0</v>
      </c>
      <c r="CA1067" s="1">
        <v>0</v>
      </c>
      <c r="CB1067" s="1">
        <v>0</v>
      </c>
    </row>
    <row r="1068" spans="1:80" x14ac:dyDescent="0.25">
      <c r="A1068" s="1">
        <v>0</v>
      </c>
      <c r="B1068" s="1">
        <v>0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.76</v>
      </c>
      <c r="AC1068" s="1">
        <v>0.75</v>
      </c>
      <c r="AD1068" s="1">
        <v>0.75</v>
      </c>
      <c r="AE1068" s="1">
        <v>0.75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0</v>
      </c>
      <c r="BU1068" s="1">
        <v>0</v>
      </c>
      <c r="BV1068" s="1">
        <v>0</v>
      </c>
      <c r="BW1068" s="1">
        <v>0</v>
      </c>
      <c r="BX1068" s="1">
        <v>0</v>
      </c>
      <c r="BY1068" s="1">
        <v>0</v>
      </c>
      <c r="BZ1068" s="1">
        <v>0</v>
      </c>
      <c r="CA1068" s="1">
        <v>0</v>
      </c>
      <c r="CB1068" s="1">
        <v>0</v>
      </c>
    </row>
    <row r="1069" spans="1:80" x14ac:dyDescent="0.25">
      <c r="A1069" s="1">
        <v>0</v>
      </c>
      <c r="B1069" s="1">
        <v>0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.76</v>
      </c>
      <c r="AC1069" s="1">
        <v>0.76</v>
      </c>
      <c r="AD1069" s="1">
        <v>0.76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0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0</v>
      </c>
      <c r="BU1069" s="1">
        <v>0</v>
      </c>
      <c r="BV1069" s="1">
        <v>0</v>
      </c>
      <c r="BW1069" s="1">
        <v>0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</row>
    <row r="1070" spans="1:80" x14ac:dyDescent="0.25">
      <c r="A1070" s="1">
        <v>0</v>
      </c>
      <c r="B1070" s="1">
        <v>0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.78</v>
      </c>
      <c r="AB1070" s="1">
        <v>0.77</v>
      </c>
      <c r="AC1070" s="1">
        <v>0.77</v>
      </c>
      <c r="AD1070" s="1">
        <v>0.77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  <c r="BL1070" s="1">
        <v>0</v>
      </c>
      <c r="BM1070" s="1">
        <v>0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0</v>
      </c>
      <c r="BU1070" s="1">
        <v>0</v>
      </c>
      <c r="BV1070" s="1">
        <v>0</v>
      </c>
      <c r="BW1070" s="1">
        <v>0</v>
      </c>
      <c r="BX1070" s="1">
        <v>0</v>
      </c>
      <c r="BY1070" s="1">
        <v>0</v>
      </c>
      <c r="BZ1070" s="1">
        <v>0</v>
      </c>
      <c r="CA1070" s="1">
        <v>0</v>
      </c>
      <c r="CB1070" s="1">
        <v>0</v>
      </c>
    </row>
    <row r="1071" spans="1:80" x14ac:dyDescent="0.25">
      <c r="A1071" s="1">
        <v>0</v>
      </c>
      <c r="B1071" s="1">
        <v>0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.78</v>
      </c>
      <c r="AB1071" s="1">
        <v>0.78</v>
      </c>
      <c r="AC1071" s="1">
        <v>0.78</v>
      </c>
      <c r="AD1071" s="1">
        <v>0.78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  <c r="BL1071" s="1">
        <v>0</v>
      </c>
      <c r="BM1071" s="1">
        <v>0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0</v>
      </c>
      <c r="BU1071" s="1">
        <v>0</v>
      </c>
      <c r="BV1071" s="1">
        <v>0</v>
      </c>
      <c r="BW1071" s="1">
        <v>0</v>
      </c>
      <c r="BX1071" s="1">
        <v>0</v>
      </c>
      <c r="BY1071" s="1">
        <v>0</v>
      </c>
      <c r="BZ1071" s="1">
        <v>0</v>
      </c>
      <c r="CA1071" s="1">
        <v>0</v>
      </c>
      <c r="CB1071" s="1">
        <v>0</v>
      </c>
    </row>
    <row r="1072" spans="1:80" x14ac:dyDescent="0.25">
      <c r="A1072" s="1">
        <v>0</v>
      </c>
      <c r="B1072" s="1">
        <v>0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.8</v>
      </c>
      <c r="AA1072" s="1">
        <v>0.78</v>
      </c>
      <c r="AB1072" s="1">
        <v>0.78</v>
      </c>
      <c r="AC1072" s="1">
        <v>0.78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0</v>
      </c>
      <c r="BU1072" s="1">
        <v>0</v>
      </c>
      <c r="BV1072" s="1">
        <v>0</v>
      </c>
      <c r="BW1072" s="1">
        <v>0</v>
      </c>
      <c r="BX1072" s="1">
        <v>0</v>
      </c>
      <c r="BY1072" s="1">
        <v>0</v>
      </c>
      <c r="BZ1072" s="1">
        <v>0</v>
      </c>
      <c r="CA1072" s="1">
        <v>0</v>
      </c>
      <c r="CB1072" s="1">
        <v>0</v>
      </c>
    </row>
    <row r="1073" spans="1:80" x14ac:dyDescent="0.25">
      <c r="A1073" s="1">
        <v>0</v>
      </c>
      <c r="B1073" s="1">
        <v>0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.8</v>
      </c>
      <c r="AA1073" s="1">
        <v>0.79</v>
      </c>
      <c r="AB1073" s="1">
        <v>0.79</v>
      </c>
      <c r="AC1073" s="1">
        <v>0.79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</row>
    <row r="1074" spans="1:80" x14ac:dyDescent="0.25">
      <c r="A1074" s="1">
        <v>0</v>
      </c>
      <c r="B1074" s="1">
        <v>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.82</v>
      </c>
      <c r="Z1074" s="1">
        <v>0.8</v>
      </c>
      <c r="AA1074" s="1">
        <v>0.8</v>
      </c>
      <c r="AB1074" s="1">
        <v>0.8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</row>
    <row r="1075" spans="1:80" x14ac:dyDescent="0.25">
      <c r="A1075" s="1">
        <v>0</v>
      </c>
      <c r="B1075" s="1">
        <v>0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.82</v>
      </c>
      <c r="Z1075" s="1">
        <v>0.81</v>
      </c>
      <c r="AA1075" s="1">
        <v>0.81</v>
      </c>
      <c r="AB1075" s="1">
        <v>0.81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</row>
    <row r="1076" spans="1:80" x14ac:dyDescent="0.25">
      <c r="A1076" s="1">
        <v>0</v>
      </c>
      <c r="B1076" s="1">
        <v>0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.83</v>
      </c>
      <c r="Y1076" s="1">
        <v>0.82</v>
      </c>
      <c r="Z1076" s="1">
        <v>0.82</v>
      </c>
      <c r="AA1076" s="1">
        <v>0.82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</row>
    <row r="1077" spans="1:80" x14ac:dyDescent="0.25">
      <c r="A1077" s="1">
        <v>0</v>
      </c>
      <c r="B1077" s="1">
        <v>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.83</v>
      </c>
      <c r="Y1077" s="1">
        <v>0.82</v>
      </c>
      <c r="Z1077" s="1">
        <v>0.82</v>
      </c>
      <c r="AA1077" s="1">
        <v>0.82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</row>
    <row r="1078" spans="1:80" x14ac:dyDescent="0.25">
      <c r="A1078" s="1">
        <v>0</v>
      </c>
      <c r="B1078" s="1">
        <v>0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.85</v>
      </c>
      <c r="X1078" s="1">
        <v>0.83</v>
      </c>
      <c r="Y1078" s="1">
        <v>0.83</v>
      </c>
      <c r="Z1078" s="1">
        <v>0.83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</row>
    <row r="1079" spans="1:80" x14ac:dyDescent="0.25">
      <c r="A1079" s="1">
        <v>0</v>
      </c>
      <c r="B1079" s="1">
        <v>0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.85</v>
      </c>
      <c r="X1079" s="1">
        <v>0.84</v>
      </c>
      <c r="Y1079" s="1">
        <v>0.84</v>
      </c>
      <c r="Z1079" s="1">
        <v>0.84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</row>
    <row r="1080" spans="1:80" x14ac:dyDescent="0.25">
      <c r="A1080" s="1">
        <v>0</v>
      </c>
      <c r="B1080" s="1">
        <v>0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.87</v>
      </c>
      <c r="W1080" s="1">
        <v>0.85</v>
      </c>
      <c r="X1080" s="1">
        <v>0.85</v>
      </c>
      <c r="Y1080" s="1">
        <v>0.85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</row>
    <row r="1081" spans="1:80" x14ac:dyDescent="0.25">
      <c r="A1081" s="1">
        <v>0</v>
      </c>
      <c r="B1081" s="1">
        <v>0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.87</v>
      </c>
      <c r="W1081" s="1">
        <v>0.86</v>
      </c>
      <c r="X1081" s="1">
        <v>0.86</v>
      </c>
      <c r="Y1081" s="1">
        <v>0.86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0</v>
      </c>
    </row>
    <row r="1082" spans="1:80" x14ac:dyDescent="0.25">
      <c r="A1082" s="1">
        <v>0</v>
      </c>
      <c r="B1082" s="1">
        <v>0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.88</v>
      </c>
      <c r="V1082" s="1">
        <v>0.87</v>
      </c>
      <c r="W1082" s="1">
        <v>0.87</v>
      </c>
      <c r="X1082" s="1">
        <v>0.87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  <c r="BL1082" s="1">
        <v>0</v>
      </c>
      <c r="BM1082" s="1">
        <v>0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0</v>
      </c>
      <c r="BU1082" s="1">
        <v>0</v>
      </c>
      <c r="BV1082" s="1">
        <v>0</v>
      </c>
      <c r="BW1082" s="1">
        <v>0</v>
      </c>
      <c r="BX1082" s="1">
        <v>0</v>
      </c>
      <c r="BY1082" s="1">
        <v>0</v>
      </c>
      <c r="BZ1082" s="1">
        <v>0</v>
      </c>
      <c r="CA1082" s="1">
        <v>0</v>
      </c>
      <c r="CB1082" s="1">
        <v>0</v>
      </c>
    </row>
    <row r="1083" spans="1:80" x14ac:dyDescent="0.25">
      <c r="A1083" s="1">
        <v>0</v>
      </c>
      <c r="B1083" s="1">
        <v>0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.88</v>
      </c>
      <c r="V1083" s="1">
        <v>0.88</v>
      </c>
      <c r="W1083" s="1">
        <v>0.88</v>
      </c>
      <c r="X1083" s="1">
        <v>0.88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  <c r="BL1083" s="1">
        <v>0</v>
      </c>
      <c r="BM1083" s="1">
        <v>0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0</v>
      </c>
      <c r="CA1083" s="1">
        <v>0</v>
      </c>
      <c r="CB1083" s="1">
        <v>0</v>
      </c>
    </row>
    <row r="1084" spans="1:80" x14ac:dyDescent="0.25">
      <c r="A1084" s="1">
        <v>0</v>
      </c>
      <c r="B1084" s="1">
        <v>0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.9</v>
      </c>
      <c r="U1084" s="1">
        <v>0.88</v>
      </c>
      <c r="V1084" s="1">
        <v>0.88</v>
      </c>
      <c r="W1084" s="1">
        <v>0.88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</row>
    <row r="1085" spans="1:80" x14ac:dyDescent="0.25">
      <c r="A1085" s="1">
        <v>0</v>
      </c>
      <c r="B1085" s="1">
        <v>0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.9</v>
      </c>
      <c r="U1085" s="1">
        <v>0.89</v>
      </c>
      <c r="V1085" s="1">
        <v>0.89</v>
      </c>
      <c r="W1085" s="1">
        <v>0.89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</row>
    <row r="1086" spans="1:80" x14ac:dyDescent="0.25">
      <c r="A1086" s="1">
        <v>0</v>
      </c>
      <c r="B1086" s="1">
        <v>0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.92</v>
      </c>
      <c r="T1086" s="1">
        <v>0.9</v>
      </c>
      <c r="U1086" s="1">
        <v>0.9</v>
      </c>
      <c r="V1086" s="1">
        <v>0.9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  <c r="BL1086" s="1">
        <v>0</v>
      </c>
      <c r="BM1086" s="1">
        <v>0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0</v>
      </c>
      <c r="BY1086" s="1">
        <v>0</v>
      </c>
      <c r="BZ1086" s="1">
        <v>0</v>
      </c>
      <c r="CA1086" s="1">
        <v>0</v>
      </c>
      <c r="CB1086" s="1">
        <v>0</v>
      </c>
    </row>
    <row r="1087" spans="1:80" x14ac:dyDescent="0.25">
      <c r="A1087" s="1">
        <v>0</v>
      </c>
      <c r="B1087" s="1">
        <v>0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.92</v>
      </c>
      <c r="T1087" s="1">
        <v>0.91</v>
      </c>
      <c r="U1087" s="1">
        <v>0.91</v>
      </c>
      <c r="V1087" s="1">
        <v>0.9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</row>
    <row r="1088" spans="1:80" x14ac:dyDescent="0.25">
      <c r="A1088" s="1">
        <v>0</v>
      </c>
      <c r="B1088" s="1">
        <v>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.93</v>
      </c>
      <c r="S1088" s="1">
        <v>0.92</v>
      </c>
      <c r="T1088" s="1">
        <v>0.92</v>
      </c>
      <c r="U1088" s="1">
        <v>0.92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0</v>
      </c>
      <c r="BM1088" s="1">
        <v>0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0</v>
      </c>
      <c r="BX1088" s="1">
        <v>0</v>
      </c>
      <c r="BY1088" s="1">
        <v>0</v>
      </c>
      <c r="BZ1088" s="1">
        <v>0</v>
      </c>
      <c r="CA1088" s="1">
        <v>0</v>
      </c>
      <c r="CB1088" s="1">
        <v>0</v>
      </c>
    </row>
    <row r="1089" spans="1:80" x14ac:dyDescent="0.25">
      <c r="A1089" s="1">
        <v>0</v>
      </c>
      <c r="B1089" s="1">
        <v>0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.93</v>
      </c>
      <c r="S1089" s="1">
        <v>0.93</v>
      </c>
      <c r="T1089" s="1">
        <v>0.93</v>
      </c>
      <c r="U1089" s="1">
        <v>0.93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</row>
    <row r="1090" spans="1:80" x14ac:dyDescent="0.25">
      <c r="A1090" s="1">
        <v>0</v>
      </c>
      <c r="B1090" s="1">
        <v>0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.95</v>
      </c>
      <c r="R1090" s="1">
        <v>0.93</v>
      </c>
      <c r="S1090" s="1">
        <v>0.93</v>
      </c>
      <c r="T1090" s="1">
        <v>0.93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</row>
    <row r="1091" spans="1:80" x14ac:dyDescent="0.25">
      <c r="A1091" s="1">
        <v>0</v>
      </c>
      <c r="B1091" s="1">
        <v>0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.95</v>
      </c>
      <c r="R1091" s="1">
        <v>0.94</v>
      </c>
      <c r="S1091" s="1">
        <v>0.94</v>
      </c>
      <c r="T1091" s="1">
        <v>0.94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0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</row>
    <row r="1092" spans="1:80" x14ac:dyDescent="0.25">
      <c r="A1092" s="1">
        <v>0</v>
      </c>
      <c r="B1092" s="1">
        <v>0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.97</v>
      </c>
      <c r="Q1092" s="1">
        <v>0.95</v>
      </c>
      <c r="R1092" s="1">
        <v>0.95</v>
      </c>
      <c r="S1092" s="1">
        <v>0.95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0</v>
      </c>
      <c r="BU1092" s="1">
        <v>0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0</v>
      </c>
    </row>
    <row r="1093" spans="1:80" x14ac:dyDescent="0.25">
      <c r="A1093" s="1">
        <v>0</v>
      </c>
      <c r="B1093" s="1">
        <v>0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.97</v>
      </c>
      <c r="Q1093" s="1">
        <v>0.96</v>
      </c>
      <c r="R1093" s="1">
        <v>0.96</v>
      </c>
      <c r="S1093" s="1">
        <v>0.96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  <c r="BL1093" s="1">
        <v>0</v>
      </c>
      <c r="BM1093" s="1">
        <v>0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</row>
    <row r="1094" spans="1:80" x14ac:dyDescent="0.25">
      <c r="A1094" s="1">
        <v>0</v>
      </c>
      <c r="B1094" s="1">
        <v>0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.98</v>
      </c>
      <c r="P1094" s="1">
        <v>0.97</v>
      </c>
      <c r="Q1094" s="1">
        <v>0.97</v>
      </c>
      <c r="R1094" s="1">
        <v>0.97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  <c r="BL1094" s="1">
        <v>0</v>
      </c>
      <c r="BM1094" s="1">
        <v>0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0</v>
      </c>
      <c r="BU1094" s="1">
        <v>0</v>
      </c>
      <c r="BV1094" s="1">
        <v>0</v>
      </c>
      <c r="BW1094" s="1">
        <v>0</v>
      </c>
      <c r="BX1094" s="1">
        <v>0</v>
      </c>
      <c r="BY1094" s="1">
        <v>0</v>
      </c>
      <c r="BZ1094" s="1">
        <v>0</v>
      </c>
      <c r="CA1094" s="1">
        <v>0</v>
      </c>
      <c r="CB1094" s="1">
        <v>0</v>
      </c>
    </row>
    <row r="1095" spans="1:80" x14ac:dyDescent="0.25">
      <c r="A1095" s="1">
        <v>0</v>
      </c>
      <c r="B1095" s="1">
        <v>0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.98</v>
      </c>
      <c r="P1095" s="1">
        <v>0.97</v>
      </c>
      <c r="Q1095" s="1">
        <v>0.97</v>
      </c>
      <c r="R1095" s="1">
        <v>0.97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</row>
    <row r="1096" spans="1:80" x14ac:dyDescent="0.25">
      <c r="A1096" s="1">
        <v>0</v>
      </c>
      <c r="B1096" s="1">
        <v>0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.98</v>
      </c>
      <c r="P1096" s="1">
        <v>0.98</v>
      </c>
      <c r="Q1096" s="1">
        <v>0.98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</row>
    <row r="1097" spans="1:80" x14ac:dyDescent="0.25">
      <c r="A1097" s="1">
        <v>0</v>
      </c>
      <c r="B1097" s="1">
        <v>0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.99</v>
      </c>
      <c r="P1097" s="1">
        <v>0.99</v>
      </c>
      <c r="Q1097" s="1">
        <v>0.99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0</v>
      </c>
      <c r="CB1097" s="1">
        <v>0</v>
      </c>
    </row>
    <row r="1099" spans="1:80" x14ac:dyDescent="0.25">
      <c r="A1099" s="1">
        <v>0</v>
      </c>
      <c r="B1099" s="1">
        <v>0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.99</v>
      </c>
      <c r="X1099" s="1">
        <v>0.99</v>
      </c>
      <c r="Y1099" s="1">
        <v>0.99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0</v>
      </c>
      <c r="BM1099" s="1"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0</v>
      </c>
      <c r="BV1099" s="1">
        <v>0</v>
      </c>
      <c r="BW1099" s="1">
        <v>0</v>
      </c>
      <c r="BX1099" s="1">
        <v>0</v>
      </c>
      <c r="BY1099" s="1">
        <v>0</v>
      </c>
      <c r="BZ1099" s="1">
        <v>0</v>
      </c>
      <c r="CA1099" s="1">
        <v>0</v>
      </c>
      <c r="CB1099" s="1">
        <v>0</v>
      </c>
    </row>
    <row r="1100" spans="1:80" x14ac:dyDescent="0.25">
      <c r="A1100" s="1">
        <v>0</v>
      </c>
      <c r="B1100" s="1">
        <v>0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.99</v>
      </c>
      <c r="X1100" s="1">
        <v>0.98</v>
      </c>
      <c r="Y1100" s="1">
        <v>0.98</v>
      </c>
      <c r="Z1100" s="1">
        <v>0.98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0</v>
      </c>
      <c r="CB1100" s="1">
        <v>0</v>
      </c>
    </row>
    <row r="1101" spans="1:80" x14ac:dyDescent="0.25">
      <c r="A1101" s="1">
        <v>0</v>
      </c>
      <c r="B1101" s="1">
        <v>0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.99</v>
      </c>
      <c r="X1101" s="1">
        <v>0.97</v>
      </c>
      <c r="Y1101" s="1">
        <v>0.97</v>
      </c>
      <c r="Z1101" s="1">
        <v>0.97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</row>
    <row r="1102" spans="1:80" x14ac:dyDescent="0.25">
      <c r="A1102" s="1">
        <v>0</v>
      </c>
      <c r="B1102" s="1">
        <v>0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.97</v>
      </c>
      <c r="Y1102" s="1">
        <v>0.97</v>
      </c>
      <c r="Z1102" s="1">
        <v>0.97</v>
      </c>
      <c r="AA1102" s="1">
        <v>0.97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</row>
    <row r="1103" spans="1:80" x14ac:dyDescent="0.25">
      <c r="A1103" s="1">
        <v>0</v>
      </c>
      <c r="B1103" s="1">
        <v>0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.97</v>
      </c>
      <c r="Y1103" s="1">
        <v>0.96</v>
      </c>
      <c r="Z1103" s="1">
        <v>0.96</v>
      </c>
      <c r="AA1103" s="1">
        <v>0.96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</row>
    <row r="1104" spans="1:80" x14ac:dyDescent="0.25">
      <c r="A1104" s="1">
        <v>0</v>
      </c>
      <c r="B1104" s="1">
        <v>0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.96</v>
      </c>
      <c r="Z1104" s="1">
        <v>0.95</v>
      </c>
      <c r="AA1104" s="1">
        <v>0.95</v>
      </c>
      <c r="AB1104" s="1">
        <v>0.95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0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</row>
    <row r="1105" spans="1:80" x14ac:dyDescent="0.25">
      <c r="A1105" s="1">
        <v>0</v>
      </c>
      <c r="B1105" s="1">
        <v>0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.96</v>
      </c>
      <c r="Z1105" s="1">
        <v>0.94</v>
      </c>
      <c r="AA1105" s="1">
        <v>0.94</v>
      </c>
      <c r="AB1105" s="1">
        <v>0.94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</row>
    <row r="1106" spans="1:80" x14ac:dyDescent="0.25">
      <c r="A1106" s="1">
        <v>0</v>
      </c>
      <c r="B1106" s="1">
        <v>0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.94</v>
      </c>
      <c r="AA1106" s="1">
        <v>0.93</v>
      </c>
      <c r="AB1106" s="1">
        <v>0.93</v>
      </c>
      <c r="AC1106" s="1">
        <v>0.93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0</v>
      </c>
      <c r="BM1106" s="1">
        <v>0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0</v>
      </c>
      <c r="BU1106" s="1">
        <v>0</v>
      </c>
      <c r="BV1106" s="1">
        <v>0</v>
      </c>
      <c r="BW1106" s="1">
        <v>0</v>
      </c>
      <c r="BX1106" s="1">
        <v>0</v>
      </c>
      <c r="BY1106" s="1">
        <v>0</v>
      </c>
      <c r="BZ1106" s="1">
        <v>0</v>
      </c>
      <c r="CA1106" s="1">
        <v>0</v>
      </c>
      <c r="CB1106" s="1">
        <v>0</v>
      </c>
    </row>
    <row r="1107" spans="1:80" x14ac:dyDescent="0.25">
      <c r="A1107" s="1">
        <v>0</v>
      </c>
      <c r="B1107" s="1">
        <v>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.94</v>
      </c>
      <c r="AA1107" s="1">
        <v>0.93</v>
      </c>
      <c r="AB1107" s="1">
        <v>0.93</v>
      </c>
      <c r="AC1107" s="1">
        <v>0.93</v>
      </c>
      <c r="AD1107" s="1">
        <v>0.93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0</v>
      </c>
      <c r="BM1107" s="1">
        <v>0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0</v>
      </c>
      <c r="BU1107" s="1">
        <v>0</v>
      </c>
      <c r="BV1107" s="1">
        <v>0</v>
      </c>
      <c r="BW1107" s="1">
        <v>0</v>
      </c>
      <c r="BX1107" s="1">
        <v>0</v>
      </c>
      <c r="BY1107" s="1">
        <v>0</v>
      </c>
      <c r="BZ1107" s="1">
        <v>0</v>
      </c>
      <c r="CA1107" s="1">
        <v>0</v>
      </c>
      <c r="CB1107" s="1">
        <v>0</v>
      </c>
    </row>
    <row r="1108" spans="1:80" x14ac:dyDescent="0.25">
      <c r="A1108" s="1">
        <v>0</v>
      </c>
      <c r="B1108" s="1">
        <v>0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.93</v>
      </c>
      <c r="AB1108" s="1">
        <v>0.92</v>
      </c>
      <c r="AC1108" s="1">
        <v>0.92</v>
      </c>
      <c r="AD1108" s="1">
        <v>0.92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  <c r="BL1108" s="1">
        <v>0</v>
      </c>
      <c r="BM1108" s="1">
        <v>0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0</v>
      </c>
      <c r="BU1108" s="1">
        <v>0</v>
      </c>
      <c r="BV1108" s="1">
        <v>0</v>
      </c>
      <c r="BW1108" s="1">
        <v>0</v>
      </c>
      <c r="BX1108" s="1">
        <v>0</v>
      </c>
      <c r="BY1108" s="1">
        <v>0</v>
      </c>
      <c r="BZ1108" s="1">
        <v>0</v>
      </c>
      <c r="CA1108" s="1">
        <v>0</v>
      </c>
      <c r="CB1108" s="1">
        <v>0</v>
      </c>
    </row>
    <row r="1109" spans="1:80" x14ac:dyDescent="0.25">
      <c r="A1109" s="1">
        <v>0</v>
      </c>
      <c r="B1109" s="1">
        <v>0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.92</v>
      </c>
      <c r="AC1109" s="1">
        <v>0.91</v>
      </c>
      <c r="AD1109" s="1">
        <v>0.91</v>
      </c>
      <c r="AE1109" s="1">
        <v>0.91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</row>
    <row r="1110" spans="1:80" x14ac:dyDescent="0.25">
      <c r="A1110" s="1">
        <v>0</v>
      </c>
      <c r="B1110" s="1">
        <v>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.92</v>
      </c>
      <c r="AC1110" s="1">
        <v>0.9</v>
      </c>
      <c r="AD1110" s="1">
        <v>0.9</v>
      </c>
      <c r="AE1110" s="1">
        <v>0.9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  <c r="BL1110" s="1">
        <v>0</v>
      </c>
      <c r="BM1110" s="1">
        <v>0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0</v>
      </c>
      <c r="BU1110" s="1">
        <v>0</v>
      </c>
      <c r="BV1110" s="1">
        <v>0</v>
      </c>
      <c r="BW1110" s="1">
        <v>0</v>
      </c>
      <c r="BX1110" s="1">
        <v>0</v>
      </c>
      <c r="BY1110" s="1">
        <v>0</v>
      </c>
      <c r="BZ1110" s="1">
        <v>0</v>
      </c>
      <c r="CA1110" s="1">
        <v>0</v>
      </c>
      <c r="CB1110" s="1">
        <v>0</v>
      </c>
    </row>
    <row r="1111" spans="1:80" x14ac:dyDescent="0.25">
      <c r="A1111" s="1">
        <v>0</v>
      </c>
      <c r="B1111" s="1">
        <v>0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.9</v>
      </c>
      <c r="AD1111" s="1">
        <v>0.89</v>
      </c>
      <c r="AE1111" s="1">
        <v>0.89</v>
      </c>
      <c r="AF1111" s="1">
        <v>0.89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</row>
    <row r="1112" spans="1:80" x14ac:dyDescent="0.25">
      <c r="A1112" s="1">
        <v>0</v>
      </c>
      <c r="B1112" s="1">
        <v>0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.9</v>
      </c>
      <c r="AD1112" s="1">
        <v>0.88</v>
      </c>
      <c r="AE1112" s="1">
        <v>0.88</v>
      </c>
      <c r="AF1112" s="1">
        <v>0.88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0</v>
      </c>
      <c r="BV1112" s="1">
        <v>0</v>
      </c>
      <c r="BW1112" s="1">
        <v>0</v>
      </c>
      <c r="BX1112" s="1">
        <v>0</v>
      </c>
      <c r="BY1112" s="1">
        <v>0</v>
      </c>
      <c r="BZ1112" s="1">
        <v>0</v>
      </c>
      <c r="CA1112" s="1">
        <v>0</v>
      </c>
      <c r="CB1112" s="1">
        <v>0</v>
      </c>
    </row>
    <row r="1113" spans="1:80" x14ac:dyDescent="0.25">
      <c r="A1113" s="1">
        <v>0</v>
      </c>
      <c r="B1113" s="1">
        <v>0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.88</v>
      </c>
      <c r="AE1113" s="1">
        <v>0.88</v>
      </c>
      <c r="AF1113" s="1">
        <v>0.88</v>
      </c>
      <c r="AG1113" s="1">
        <v>0.88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</row>
    <row r="1114" spans="1:80" x14ac:dyDescent="0.25">
      <c r="A1114" s="1">
        <v>0</v>
      </c>
      <c r="B1114" s="1">
        <v>0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.88</v>
      </c>
      <c r="AE1114" s="1">
        <v>0.88</v>
      </c>
      <c r="AF1114" s="1">
        <v>0.87</v>
      </c>
      <c r="AG1114" s="1">
        <v>0.87</v>
      </c>
      <c r="AH1114" s="1">
        <v>0.87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</row>
    <row r="1115" spans="1:80" x14ac:dyDescent="0.25">
      <c r="A1115" s="1">
        <v>0</v>
      </c>
      <c r="B1115" s="1">
        <v>0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.88</v>
      </c>
      <c r="AF1115" s="1">
        <v>0.86</v>
      </c>
      <c r="AG1115" s="1">
        <v>0.86</v>
      </c>
      <c r="AH1115" s="1">
        <v>0.86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0</v>
      </c>
      <c r="CA1115" s="1">
        <v>0</v>
      </c>
      <c r="CB1115" s="1">
        <v>0</v>
      </c>
    </row>
    <row r="1116" spans="1:80" x14ac:dyDescent="0.25">
      <c r="A1116" s="1">
        <v>0</v>
      </c>
      <c r="B1116" s="1">
        <v>0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.86</v>
      </c>
      <c r="AG1116" s="1">
        <v>0.85</v>
      </c>
      <c r="AH1116" s="1">
        <v>0.85</v>
      </c>
      <c r="AI1116" s="1">
        <v>0.85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</row>
    <row r="1117" spans="1:80" x14ac:dyDescent="0.25">
      <c r="A1117" s="1">
        <v>0</v>
      </c>
      <c r="B1117" s="1">
        <v>0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.86</v>
      </c>
      <c r="AG1117" s="1">
        <v>0.84</v>
      </c>
      <c r="AH1117" s="1">
        <v>0.84</v>
      </c>
      <c r="AI1117" s="1">
        <v>0.84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0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</row>
    <row r="1118" spans="1:80" x14ac:dyDescent="0.25">
      <c r="A1118" s="1">
        <v>0</v>
      </c>
      <c r="B1118" s="1">
        <v>0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.84</v>
      </c>
      <c r="AH1118" s="1">
        <v>0.83</v>
      </c>
      <c r="AI1118" s="1">
        <v>0.83</v>
      </c>
      <c r="AJ1118" s="1">
        <v>0.83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0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</row>
    <row r="1119" spans="1:80" x14ac:dyDescent="0.25">
      <c r="A1119" s="1">
        <v>0</v>
      </c>
      <c r="B1119" s="1">
        <v>0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.84</v>
      </c>
      <c r="AH1119" s="1">
        <v>0.82</v>
      </c>
      <c r="AI1119" s="1">
        <v>0.82</v>
      </c>
      <c r="AJ1119" s="1">
        <v>0.82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</row>
    <row r="1120" spans="1:80" x14ac:dyDescent="0.25">
      <c r="A1120" s="1">
        <v>0</v>
      </c>
      <c r="B1120" s="1">
        <v>0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.82</v>
      </c>
      <c r="AI1120" s="1">
        <v>0.82</v>
      </c>
      <c r="AJ1120" s="1">
        <v>0.82</v>
      </c>
      <c r="AK1120" s="1">
        <v>0.82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  <c r="BL1120" s="1">
        <v>0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0</v>
      </c>
      <c r="BV1120" s="1">
        <v>0</v>
      </c>
      <c r="BW1120" s="1">
        <v>0</v>
      </c>
      <c r="BX1120" s="1">
        <v>0</v>
      </c>
      <c r="BY1120" s="1">
        <v>0</v>
      </c>
      <c r="BZ1120" s="1">
        <v>0</v>
      </c>
      <c r="CA1120" s="1">
        <v>0</v>
      </c>
      <c r="CB1120" s="1">
        <v>0</v>
      </c>
    </row>
    <row r="1121" spans="1:80" x14ac:dyDescent="0.25">
      <c r="A1121" s="1">
        <v>0</v>
      </c>
      <c r="B1121" s="1">
        <v>0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.82</v>
      </c>
      <c r="AI1121" s="1">
        <v>0.82</v>
      </c>
      <c r="AJ1121" s="1">
        <v>0.81</v>
      </c>
      <c r="AK1121" s="1">
        <v>0.81</v>
      </c>
      <c r="AL1121" s="1">
        <v>0.81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  <c r="BL1121" s="1">
        <v>0</v>
      </c>
      <c r="BM1121" s="1"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0</v>
      </c>
      <c r="BV1121" s="1">
        <v>0</v>
      </c>
      <c r="BW1121" s="1">
        <v>0</v>
      </c>
      <c r="BX1121" s="1">
        <v>0</v>
      </c>
      <c r="BY1121" s="1">
        <v>0</v>
      </c>
      <c r="BZ1121" s="1">
        <v>0</v>
      </c>
      <c r="CA1121" s="1">
        <v>0</v>
      </c>
      <c r="CB1121" s="1">
        <v>0</v>
      </c>
    </row>
    <row r="1122" spans="1:80" x14ac:dyDescent="0.25">
      <c r="A1122" s="1">
        <v>0</v>
      </c>
      <c r="B1122" s="1">
        <v>0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.82</v>
      </c>
      <c r="AJ1122" s="1">
        <v>0.8</v>
      </c>
      <c r="AK1122" s="1">
        <v>0.8</v>
      </c>
      <c r="AL1122" s="1">
        <v>0.8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0</v>
      </c>
      <c r="CA1122" s="1">
        <v>0</v>
      </c>
      <c r="CB1122" s="1">
        <v>0</v>
      </c>
    </row>
    <row r="1123" spans="1:80" x14ac:dyDescent="0.25">
      <c r="A1123" s="1">
        <v>0</v>
      </c>
      <c r="B1123" s="1">
        <v>0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.8</v>
      </c>
      <c r="AK1123" s="1">
        <v>0.79</v>
      </c>
      <c r="AL1123" s="1">
        <v>0.79</v>
      </c>
      <c r="AM1123" s="1">
        <v>0.79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  <c r="BL1123" s="1">
        <v>0</v>
      </c>
      <c r="BM1123" s="1">
        <v>0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0</v>
      </c>
      <c r="BU1123" s="1">
        <v>0</v>
      </c>
      <c r="BV1123" s="1">
        <v>0</v>
      </c>
      <c r="BW1123" s="1">
        <v>0</v>
      </c>
      <c r="BX1123" s="1">
        <v>0</v>
      </c>
      <c r="BY1123" s="1">
        <v>0</v>
      </c>
      <c r="BZ1123" s="1">
        <v>0</v>
      </c>
      <c r="CA1123" s="1">
        <v>0</v>
      </c>
      <c r="CB1123" s="1">
        <v>0</v>
      </c>
    </row>
    <row r="1124" spans="1:80" x14ac:dyDescent="0.25">
      <c r="A1124" s="1">
        <v>0</v>
      </c>
      <c r="B1124" s="1">
        <v>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.8</v>
      </c>
      <c r="AK1124" s="1">
        <v>0.78</v>
      </c>
      <c r="AL1124" s="1">
        <v>0.78</v>
      </c>
      <c r="AM1124" s="1">
        <v>0.78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</row>
    <row r="1125" spans="1:80" x14ac:dyDescent="0.25">
      <c r="A1125" s="1">
        <v>0</v>
      </c>
      <c r="B1125" s="1">
        <v>0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.78</v>
      </c>
      <c r="AL1125" s="1">
        <v>0.78</v>
      </c>
      <c r="AM1125" s="1">
        <v>0.78</v>
      </c>
      <c r="AN1125" s="1">
        <v>0.78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  <c r="BL1125" s="1">
        <v>0</v>
      </c>
      <c r="BM1125" s="1"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0</v>
      </c>
      <c r="BV1125" s="1">
        <v>0</v>
      </c>
      <c r="BW1125" s="1">
        <v>0</v>
      </c>
      <c r="BX1125" s="1">
        <v>0</v>
      </c>
      <c r="BY1125" s="1">
        <v>0</v>
      </c>
      <c r="BZ1125" s="1">
        <v>0</v>
      </c>
      <c r="CA1125" s="1">
        <v>0</v>
      </c>
      <c r="CB1125" s="1">
        <v>0</v>
      </c>
    </row>
    <row r="1126" spans="1:80" x14ac:dyDescent="0.25">
      <c r="A1126" s="1">
        <v>0</v>
      </c>
      <c r="B1126" s="1">
        <v>0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.78</v>
      </c>
      <c r="AL1126" s="1">
        <v>0.77</v>
      </c>
      <c r="AM1126" s="1">
        <v>0.77</v>
      </c>
      <c r="AN1126" s="1">
        <v>0.77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0</v>
      </c>
      <c r="BV1126" s="1">
        <v>0</v>
      </c>
      <c r="BW1126" s="1">
        <v>0</v>
      </c>
      <c r="BX1126" s="1">
        <v>0</v>
      </c>
      <c r="BY1126" s="1">
        <v>0</v>
      </c>
      <c r="BZ1126" s="1">
        <v>0</v>
      </c>
      <c r="CA1126" s="1">
        <v>0</v>
      </c>
      <c r="CB1126" s="1">
        <v>0</v>
      </c>
    </row>
    <row r="1127" spans="1:80" x14ac:dyDescent="0.25">
      <c r="A1127" s="1">
        <v>0</v>
      </c>
      <c r="B1127" s="1">
        <v>0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.77</v>
      </c>
      <c r="AM1127" s="1">
        <v>0.76</v>
      </c>
      <c r="AN1127" s="1">
        <v>0.76</v>
      </c>
      <c r="AO1127" s="1">
        <v>0.76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</row>
    <row r="1128" spans="1:80" x14ac:dyDescent="0.25">
      <c r="A1128" s="1">
        <v>0</v>
      </c>
      <c r="B1128" s="1">
        <v>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.77</v>
      </c>
      <c r="AM1128" s="1">
        <v>0.76</v>
      </c>
      <c r="AN1128" s="1">
        <v>0.75</v>
      </c>
      <c r="AO1128" s="1">
        <v>0.75</v>
      </c>
      <c r="AP1128" s="1">
        <v>0.75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  <c r="BL1128" s="1">
        <v>0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0</v>
      </c>
      <c r="BV1128" s="1">
        <v>0</v>
      </c>
      <c r="BW1128" s="1">
        <v>0</v>
      </c>
      <c r="BX1128" s="1">
        <v>0</v>
      </c>
      <c r="BY1128" s="1">
        <v>0</v>
      </c>
      <c r="BZ1128" s="1">
        <v>0</v>
      </c>
      <c r="CA1128" s="1">
        <v>0</v>
      </c>
      <c r="CB1128" s="1">
        <v>0</v>
      </c>
    </row>
    <row r="1129" spans="1:80" x14ac:dyDescent="0.25">
      <c r="A1129" s="1">
        <v>0</v>
      </c>
      <c r="B1129" s="1">
        <v>0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.76</v>
      </c>
      <c r="AN1129" s="1">
        <v>0.74</v>
      </c>
      <c r="AO1129" s="1">
        <v>0.74</v>
      </c>
      <c r="AP1129" s="1">
        <v>0.74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</row>
    <row r="1130" spans="1:80" x14ac:dyDescent="0.25">
      <c r="A1130" s="1">
        <v>0</v>
      </c>
      <c r="B1130" s="1">
        <v>0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.74</v>
      </c>
      <c r="AO1130" s="1">
        <v>0.73</v>
      </c>
      <c r="AP1130" s="1">
        <v>0.73</v>
      </c>
      <c r="AQ1130" s="1">
        <v>0.73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0</v>
      </c>
      <c r="BM1130" s="1"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0</v>
      </c>
      <c r="CA1130" s="1">
        <v>0</v>
      </c>
      <c r="CB1130" s="1">
        <v>0</v>
      </c>
    </row>
    <row r="1131" spans="1:80" x14ac:dyDescent="0.25">
      <c r="A1131" s="1">
        <v>0</v>
      </c>
      <c r="B1131" s="1">
        <v>0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.74</v>
      </c>
      <c r="AO1131" s="1">
        <v>0.72</v>
      </c>
      <c r="AP1131" s="1">
        <v>0.72</v>
      </c>
      <c r="AQ1131" s="1">
        <v>0.72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</row>
    <row r="1132" spans="1:80" x14ac:dyDescent="0.25">
      <c r="A1132" s="1">
        <v>0</v>
      </c>
      <c r="B1132" s="1">
        <v>0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.72</v>
      </c>
      <c r="AP1132" s="1">
        <v>0.72</v>
      </c>
      <c r="AQ1132" s="1">
        <v>0.72</v>
      </c>
      <c r="AR1132" s="1">
        <v>0.72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0</v>
      </c>
      <c r="BU1132" s="1">
        <v>0</v>
      </c>
      <c r="BV1132" s="1">
        <v>0</v>
      </c>
      <c r="BW1132" s="1">
        <v>0</v>
      </c>
      <c r="BX1132" s="1">
        <v>0</v>
      </c>
      <c r="BY1132" s="1">
        <v>0</v>
      </c>
      <c r="BZ1132" s="1">
        <v>0</v>
      </c>
      <c r="CA1132" s="1">
        <v>0</v>
      </c>
      <c r="CB1132" s="1">
        <v>0</v>
      </c>
    </row>
    <row r="1133" spans="1:80" x14ac:dyDescent="0.25">
      <c r="A1133" s="1">
        <v>0</v>
      </c>
      <c r="B1133" s="1">
        <v>0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.72</v>
      </c>
      <c r="AP1133" s="1">
        <v>0.71</v>
      </c>
      <c r="AQ1133" s="1">
        <v>0.71</v>
      </c>
      <c r="AR1133" s="1">
        <v>0.71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</row>
    <row r="1134" spans="1:80" x14ac:dyDescent="0.25">
      <c r="A1134" s="1">
        <v>0</v>
      </c>
      <c r="B1134" s="1">
        <v>0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.71</v>
      </c>
      <c r="AQ1134" s="1">
        <v>0.7</v>
      </c>
      <c r="AR1134" s="1">
        <v>0.7</v>
      </c>
      <c r="AS1134" s="1">
        <v>0.7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0</v>
      </c>
      <c r="BV1134" s="1">
        <v>0</v>
      </c>
      <c r="BW1134" s="1">
        <v>0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</row>
    <row r="1135" spans="1:80" x14ac:dyDescent="0.25">
      <c r="A1135" s="1">
        <v>0</v>
      </c>
      <c r="B1135" s="1">
        <v>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.71</v>
      </c>
      <c r="AQ1135" s="1">
        <v>0.69</v>
      </c>
      <c r="AR1135" s="1">
        <v>0.69</v>
      </c>
      <c r="AS1135" s="1">
        <v>0.69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0</v>
      </c>
      <c r="CA1135" s="1">
        <v>0</v>
      </c>
      <c r="CB1135" s="1">
        <v>0</v>
      </c>
    </row>
    <row r="1136" spans="1:80" x14ac:dyDescent="0.25">
      <c r="A1136" s="1">
        <v>0</v>
      </c>
      <c r="B1136" s="1">
        <v>0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.69</v>
      </c>
      <c r="AR1136" s="1">
        <v>0.68</v>
      </c>
      <c r="AS1136" s="1">
        <v>0.68</v>
      </c>
      <c r="AT1136" s="1">
        <v>0.68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</row>
    <row r="1137" spans="1:80" x14ac:dyDescent="0.25">
      <c r="A1137" s="1">
        <v>0</v>
      </c>
      <c r="B1137" s="1">
        <v>0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.69</v>
      </c>
      <c r="AR1137" s="1">
        <v>0.68</v>
      </c>
      <c r="AS1137" s="1">
        <v>0.68</v>
      </c>
      <c r="AT1137" s="1">
        <v>0.68</v>
      </c>
      <c r="AU1137" s="1">
        <v>0.68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</row>
    <row r="1138" spans="1:80" x14ac:dyDescent="0.25">
      <c r="A1138" s="1">
        <v>0</v>
      </c>
      <c r="B1138" s="1">
        <v>0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.68</v>
      </c>
      <c r="AS1138" s="1">
        <v>0.67</v>
      </c>
      <c r="AT1138" s="1">
        <v>0.67</v>
      </c>
      <c r="AU1138" s="1">
        <v>0.67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0</v>
      </c>
      <c r="CA1138" s="1">
        <v>0</v>
      </c>
      <c r="CB1138" s="1">
        <v>0</v>
      </c>
    </row>
    <row r="1139" spans="1:80" x14ac:dyDescent="0.25">
      <c r="A1139" s="1">
        <v>0</v>
      </c>
      <c r="B1139" s="1">
        <v>0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.67</v>
      </c>
      <c r="AT1139" s="1">
        <v>0.66</v>
      </c>
      <c r="AU1139" s="1">
        <v>0.66</v>
      </c>
      <c r="AV1139" s="1">
        <v>0.66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0</v>
      </c>
      <c r="BW1139" s="1">
        <v>0</v>
      </c>
      <c r="BX1139" s="1">
        <v>0</v>
      </c>
      <c r="BY1139" s="1">
        <v>0</v>
      </c>
      <c r="BZ1139" s="1">
        <v>0</v>
      </c>
      <c r="CA1139" s="1">
        <v>0</v>
      </c>
      <c r="CB1139" s="1">
        <v>0</v>
      </c>
    </row>
    <row r="1140" spans="1:80" x14ac:dyDescent="0.25">
      <c r="A1140" s="1">
        <v>0</v>
      </c>
      <c r="B1140" s="1">
        <v>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.67</v>
      </c>
      <c r="AT1140" s="1">
        <v>0.65</v>
      </c>
      <c r="AU1140" s="1">
        <v>0.65</v>
      </c>
      <c r="AV1140" s="1">
        <v>0.65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</row>
    <row r="1141" spans="1:80" x14ac:dyDescent="0.25">
      <c r="A1141" s="1">
        <v>0</v>
      </c>
      <c r="B1141" s="1">
        <v>0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.65</v>
      </c>
      <c r="AU1141" s="1">
        <v>0.64</v>
      </c>
      <c r="AV1141" s="1">
        <v>0.64</v>
      </c>
      <c r="AW1141" s="1">
        <v>0.64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  <c r="BL1141" s="1">
        <v>0</v>
      </c>
      <c r="BM1141" s="1"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0</v>
      </c>
      <c r="BV1141" s="1">
        <v>0</v>
      </c>
      <c r="BW1141" s="1">
        <v>0</v>
      </c>
      <c r="BX1141" s="1">
        <v>0</v>
      </c>
      <c r="BY1141" s="1">
        <v>0</v>
      </c>
      <c r="BZ1141" s="1">
        <v>0</v>
      </c>
      <c r="CA1141" s="1">
        <v>0</v>
      </c>
      <c r="CB1141" s="1">
        <v>0</v>
      </c>
    </row>
    <row r="1142" spans="1:80" x14ac:dyDescent="0.25">
      <c r="A1142" s="1">
        <v>0</v>
      </c>
      <c r="B1142" s="1">
        <v>0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.65</v>
      </c>
      <c r="AU1142" s="1">
        <v>0.63</v>
      </c>
      <c r="AV1142" s="1">
        <v>0.63</v>
      </c>
      <c r="AW1142" s="1">
        <v>0.63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0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</row>
    <row r="1143" spans="1:80" x14ac:dyDescent="0.25">
      <c r="A1143" s="1">
        <v>0</v>
      </c>
      <c r="B1143" s="1">
        <v>0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.63</v>
      </c>
      <c r="AV1143" s="1">
        <v>0.62</v>
      </c>
      <c r="AW1143" s="1">
        <v>0.62</v>
      </c>
      <c r="AX1143" s="1">
        <v>0.62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</row>
    <row r="1144" spans="1:80" x14ac:dyDescent="0.25">
      <c r="A1144" s="1">
        <v>0</v>
      </c>
      <c r="B1144" s="1">
        <v>0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.63</v>
      </c>
      <c r="AV1144" s="1">
        <v>0.62</v>
      </c>
      <c r="AW1144" s="1">
        <v>0.62</v>
      </c>
      <c r="AX1144" s="1">
        <v>0.62</v>
      </c>
      <c r="AY1144" s="1">
        <v>0.62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  <c r="BL1144" s="1">
        <v>0</v>
      </c>
      <c r="BM1144" s="1"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0</v>
      </c>
      <c r="BV1144" s="1">
        <v>0</v>
      </c>
      <c r="BW1144" s="1">
        <v>0</v>
      </c>
      <c r="BX1144" s="1">
        <v>0</v>
      </c>
      <c r="BY1144" s="1">
        <v>0</v>
      </c>
      <c r="BZ1144" s="1">
        <v>0</v>
      </c>
      <c r="CA1144" s="1">
        <v>0</v>
      </c>
      <c r="CB1144" s="1">
        <v>0</v>
      </c>
    </row>
    <row r="1145" spans="1:80" x14ac:dyDescent="0.25">
      <c r="A1145" s="1">
        <v>0</v>
      </c>
      <c r="B1145" s="1">
        <v>0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.62</v>
      </c>
      <c r="AW1145" s="1">
        <v>0.61</v>
      </c>
      <c r="AX1145" s="1">
        <v>0.61</v>
      </c>
      <c r="AY1145" s="1">
        <v>0.61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</row>
    <row r="1146" spans="1:80" x14ac:dyDescent="0.25">
      <c r="A1146" s="1">
        <v>0</v>
      </c>
      <c r="B1146" s="1">
        <v>0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.61</v>
      </c>
      <c r="AX1146" s="1">
        <v>0.6</v>
      </c>
      <c r="AY1146" s="1">
        <v>0.6</v>
      </c>
      <c r="AZ1146" s="1">
        <v>0.6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</row>
    <row r="1147" spans="1:80" x14ac:dyDescent="0.25">
      <c r="A1147" s="1">
        <v>0</v>
      </c>
      <c r="B1147" s="1">
        <v>0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.61</v>
      </c>
      <c r="AX1147" s="1">
        <v>0.59</v>
      </c>
      <c r="AY1147" s="1">
        <v>0.59</v>
      </c>
      <c r="AZ1147" s="1">
        <v>0.59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0</v>
      </c>
      <c r="BX1147" s="1">
        <v>0</v>
      </c>
      <c r="BY1147" s="1">
        <v>0</v>
      </c>
      <c r="BZ1147" s="1">
        <v>0</v>
      </c>
      <c r="CA1147" s="1">
        <v>0</v>
      </c>
      <c r="CB1147" s="1">
        <v>0</v>
      </c>
    </row>
    <row r="1148" spans="1:80" x14ac:dyDescent="0.25">
      <c r="A1148" s="1">
        <v>0</v>
      </c>
      <c r="B1148" s="1">
        <v>0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.59</v>
      </c>
      <c r="AY1148" s="1">
        <v>0.57999999999999996</v>
      </c>
      <c r="AZ1148" s="1">
        <v>0.57999999999999996</v>
      </c>
      <c r="BA1148" s="1">
        <v>0.57999999999999996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0</v>
      </c>
      <c r="BV1148" s="1">
        <v>0</v>
      </c>
      <c r="BW1148" s="1">
        <v>0</v>
      </c>
      <c r="BX1148" s="1">
        <v>0</v>
      </c>
      <c r="BY1148" s="1">
        <v>0</v>
      </c>
      <c r="BZ1148" s="1">
        <v>0</v>
      </c>
      <c r="CA1148" s="1">
        <v>0</v>
      </c>
      <c r="CB1148" s="1">
        <v>0</v>
      </c>
    </row>
    <row r="1149" spans="1:80" x14ac:dyDescent="0.25">
      <c r="A1149" s="1">
        <v>0</v>
      </c>
      <c r="B1149" s="1">
        <v>0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.59</v>
      </c>
      <c r="AY1149" s="1">
        <v>0.56999999999999995</v>
      </c>
      <c r="AZ1149" s="1">
        <v>0.56999999999999995</v>
      </c>
      <c r="BA1149" s="1">
        <v>0.56999999999999995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0</v>
      </c>
      <c r="BM1149" s="1"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0</v>
      </c>
      <c r="BV1149" s="1">
        <v>0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</row>
    <row r="1150" spans="1:80" x14ac:dyDescent="0.25">
      <c r="A1150" s="1">
        <v>0</v>
      </c>
      <c r="B1150" s="1">
        <v>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.56999999999999995</v>
      </c>
      <c r="AZ1150" s="1">
        <v>0.56999999999999995</v>
      </c>
      <c r="BA1150" s="1">
        <v>0.56999999999999995</v>
      </c>
      <c r="BB1150" s="1">
        <v>0.5699999999999999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  <c r="BL1150" s="1">
        <v>0</v>
      </c>
      <c r="BM1150" s="1"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0</v>
      </c>
      <c r="BV1150" s="1">
        <v>0</v>
      </c>
      <c r="BW1150" s="1">
        <v>0</v>
      </c>
      <c r="BX1150" s="1">
        <v>0</v>
      </c>
      <c r="BY1150" s="1">
        <v>0</v>
      </c>
      <c r="BZ1150" s="1">
        <v>0</v>
      </c>
      <c r="CA1150" s="1">
        <v>0</v>
      </c>
      <c r="CB1150" s="1">
        <v>0</v>
      </c>
    </row>
    <row r="1151" spans="1:80" x14ac:dyDescent="0.25">
      <c r="A1151" s="1">
        <v>0</v>
      </c>
      <c r="B1151" s="1">
        <v>0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.56999999999999995</v>
      </c>
      <c r="AZ1151" s="1">
        <v>0.56999999999999995</v>
      </c>
      <c r="BA1151" s="1">
        <v>0.56000000000000005</v>
      </c>
      <c r="BB1151" s="1">
        <v>0.56000000000000005</v>
      </c>
      <c r="BC1151" s="1">
        <v>0.56000000000000005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</row>
    <row r="1152" spans="1:80" x14ac:dyDescent="0.25">
      <c r="A1152" s="1">
        <v>0</v>
      </c>
      <c r="B1152" s="1">
        <v>0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.56999999999999995</v>
      </c>
      <c r="BA1152" s="1">
        <v>0.55000000000000004</v>
      </c>
      <c r="BB1152" s="1">
        <v>0.55000000000000004</v>
      </c>
      <c r="BC1152" s="1">
        <v>0.55000000000000004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</row>
    <row r="1153" spans="1:80" x14ac:dyDescent="0.25">
      <c r="A1153" s="1">
        <v>0</v>
      </c>
      <c r="B1153" s="1">
        <v>0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.55000000000000004</v>
      </c>
      <c r="BB1153" s="1">
        <v>0.54</v>
      </c>
      <c r="BC1153" s="1">
        <v>0.54</v>
      </c>
      <c r="BD1153" s="1">
        <v>0.54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</row>
    <row r="1154" spans="1:80" x14ac:dyDescent="0.25">
      <c r="A1154" s="1">
        <v>0</v>
      </c>
      <c r="B1154" s="1">
        <v>0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.55000000000000004</v>
      </c>
      <c r="BB1154" s="1">
        <v>0.53</v>
      </c>
      <c r="BC1154" s="1">
        <v>0.53</v>
      </c>
      <c r="BD1154" s="1">
        <v>0.53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  <c r="BL1154" s="1">
        <v>0</v>
      </c>
      <c r="BM1154" s="1">
        <v>0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0</v>
      </c>
      <c r="BU1154" s="1">
        <v>0</v>
      </c>
      <c r="BV1154" s="1">
        <v>0</v>
      </c>
      <c r="BW1154" s="1">
        <v>0</v>
      </c>
      <c r="BX1154" s="1">
        <v>0</v>
      </c>
      <c r="BY1154" s="1">
        <v>0</v>
      </c>
      <c r="BZ1154" s="1">
        <v>0</v>
      </c>
      <c r="CA1154" s="1">
        <v>0</v>
      </c>
      <c r="CB1154" s="1">
        <v>0</v>
      </c>
    </row>
    <row r="1155" spans="1:80" x14ac:dyDescent="0.25">
      <c r="A1155" s="1">
        <v>0</v>
      </c>
      <c r="B1155" s="1">
        <v>0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.53</v>
      </c>
      <c r="BC1155" s="1">
        <v>0.53</v>
      </c>
      <c r="BD1155" s="1">
        <v>0.53</v>
      </c>
      <c r="BE1155" s="1">
        <v>0.53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  <c r="BL1155" s="1">
        <v>0</v>
      </c>
      <c r="BM1155" s="1">
        <v>0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0</v>
      </c>
      <c r="BU1155" s="1">
        <v>0</v>
      </c>
      <c r="BV1155" s="1">
        <v>0</v>
      </c>
      <c r="BW1155" s="1">
        <v>0</v>
      </c>
      <c r="BX1155" s="1">
        <v>0</v>
      </c>
      <c r="BY1155" s="1">
        <v>0</v>
      </c>
      <c r="BZ1155" s="1">
        <v>0</v>
      </c>
      <c r="CA1155" s="1">
        <v>0</v>
      </c>
      <c r="CB1155" s="1">
        <v>0</v>
      </c>
    </row>
    <row r="1156" spans="1:80" x14ac:dyDescent="0.25">
      <c r="A1156" s="1">
        <v>0</v>
      </c>
      <c r="B1156" s="1">
        <v>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.53</v>
      </c>
      <c r="BC1156" s="1">
        <v>0.52</v>
      </c>
      <c r="BD1156" s="1">
        <v>0.52</v>
      </c>
      <c r="BE1156" s="1">
        <v>0.52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0</v>
      </c>
      <c r="BM1156" s="1"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0</v>
      </c>
      <c r="BV1156" s="1">
        <v>0</v>
      </c>
      <c r="BW1156" s="1">
        <v>0</v>
      </c>
      <c r="BX1156" s="1">
        <v>0</v>
      </c>
      <c r="BY1156" s="1">
        <v>0</v>
      </c>
      <c r="BZ1156" s="1">
        <v>0</v>
      </c>
      <c r="CA1156" s="1">
        <v>0</v>
      </c>
      <c r="CB1156" s="1">
        <v>0</v>
      </c>
    </row>
    <row r="1157" spans="1:80" x14ac:dyDescent="0.25">
      <c r="A1157" s="1">
        <v>0</v>
      </c>
      <c r="B1157" s="1">
        <v>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.52</v>
      </c>
      <c r="BD1157" s="1">
        <v>0.51</v>
      </c>
      <c r="BE1157" s="1">
        <v>0.51</v>
      </c>
      <c r="BF1157" s="1">
        <v>0.51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0</v>
      </c>
      <c r="BV1157" s="1">
        <v>0</v>
      </c>
      <c r="BW1157" s="1">
        <v>0</v>
      </c>
      <c r="BX1157" s="1">
        <v>0</v>
      </c>
      <c r="BY1157" s="1">
        <v>0</v>
      </c>
      <c r="BZ1157" s="1">
        <v>0</v>
      </c>
      <c r="CA1157" s="1">
        <v>0</v>
      </c>
      <c r="CB1157" s="1">
        <v>0</v>
      </c>
    </row>
    <row r="1158" spans="1:80" x14ac:dyDescent="0.25">
      <c r="A1158" s="1">
        <v>0</v>
      </c>
      <c r="B1158" s="1">
        <v>0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.52</v>
      </c>
      <c r="BD1158" s="1">
        <v>0.51</v>
      </c>
      <c r="BE1158" s="1">
        <v>0.51</v>
      </c>
      <c r="BF1158" s="1">
        <v>0.51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</row>
    <row r="1160" spans="1:80" x14ac:dyDescent="0.25">
      <c r="A1160" s="1">
        <v>0</v>
      </c>
      <c r="B1160" s="1">
        <v>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.99</v>
      </c>
      <c r="X1160" s="1">
        <v>0.99</v>
      </c>
      <c r="Y1160" s="1">
        <v>0.99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</row>
    <row r="1161" spans="1:80" x14ac:dyDescent="0.25">
      <c r="A1161" s="1">
        <v>0</v>
      </c>
      <c r="B1161" s="1">
        <v>0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.98</v>
      </c>
      <c r="X1161" s="1">
        <v>0.98</v>
      </c>
      <c r="Y1161" s="1">
        <v>0.98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</row>
    <row r="1162" spans="1:80" x14ac:dyDescent="0.25">
      <c r="A1162" s="1">
        <v>0</v>
      </c>
      <c r="B1162" s="1">
        <v>0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.97</v>
      </c>
      <c r="X1162" s="1">
        <v>0.97</v>
      </c>
      <c r="Y1162" s="1">
        <v>0.97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0</v>
      </c>
      <c r="BM1162" s="1"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0</v>
      </c>
      <c r="BV1162" s="1">
        <v>0</v>
      </c>
      <c r="BW1162" s="1">
        <v>0</v>
      </c>
      <c r="BX1162" s="1">
        <v>0</v>
      </c>
      <c r="BY1162" s="1">
        <v>0</v>
      </c>
      <c r="BZ1162" s="1">
        <v>0</v>
      </c>
      <c r="CA1162" s="1">
        <v>0</v>
      </c>
      <c r="CB1162" s="1">
        <v>0</v>
      </c>
    </row>
    <row r="1163" spans="1:80" x14ac:dyDescent="0.25">
      <c r="A1163" s="1">
        <v>0</v>
      </c>
      <c r="B1163" s="1">
        <v>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.97</v>
      </c>
      <c r="X1163" s="1">
        <v>0.97</v>
      </c>
      <c r="Y1163" s="1">
        <v>0.97</v>
      </c>
      <c r="Z1163" s="1">
        <v>0.97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  <c r="BL1163" s="1">
        <v>0</v>
      </c>
      <c r="BM1163" s="1"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0</v>
      </c>
      <c r="BV1163" s="1">
        <v>0</v>
      </c>
      <c r="BW1163" s="1">
        <v>0</v>
      </c>
      <c r="BX1163" s="1">
        <v>0</v>
      </c>
      <c r="BY1163" s="1">
        <v>0</v>
      </c>
      <c r="BZ1163" s="1">
        <v>0</v>
      </c>
      <c r="CA1163" s="1">
        <v>0</v>
      </c>
      <c r="CB1163" s="1">
        <v>0</v>
      </c>
    </row>
    <row r="1164" spans="1:80" x14ac:dyDescent="0.25">
      <c r="A1164" s="1">
        <v>0</v>
      </c>
      <c r="B1164" s="1">
        <v>0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.97</v>
      </c>
      <c r="X1164" s="1">
        <v>0.96</v>
      </c>
      <c r="Y1164" s="1">
        <v>0.96</v>
      </c>
      <c r="Z1164" s="1">
        <v>0.96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</row>
    <row r="1165" spans="1:80" x14ac:dyDescent="0.25">
      <c r="A1165" s="1">
        <v>0</v>
      </c>
      <c r="B1165" s="1">
        <v>0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.95</v>
      </c>
      <c r="Y1165" s="1">
        <v>0.95</v>
      </c>
      <c r="Z1165" s="1">
        <v>0.95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</row>
    <row r="1166" spans="1:80" x14ac:dyDescent="0.25">
      <c r="A1166" s="1">
        <v>0</v>
      </c>
      <c r="B1166" s="1">
        <v>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.94</v>
      </c>
      <c r="Y1166" s="1">
        <v>0.94</v>
      </c>
      <c r="Z1166" s="1">
        <v>0.94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  <c r="BL1166" s="1">
        <v>0</v>
      </c>
      <c r="BM1166" s="1">
        <v>0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0</v>
      </c>
      <c r="BU1166" s="1">
        <v>0</v>
      </c>
      <c r="BV1166" s="1">
        <v>0</v>
      </c>
      <c r="BW1166" s="1">
        <v>0</v>
      </c>
      <c r="BX1166" s="1">
        <v>0</v>
      </c>
      <c r="BY1166" s="1">
        <v>0</v>
      </c>
      <c r="BZ1166" s="1">
        <v>0</v>
      </c>
      <c r="CA1166" s="1">
        <v>0</v>
      </c>
      <c r="CB1166" s="1">
        <v>0</v>
      </c>
    </row>
    <row r="1167" spans="1:80" x14ac:dyDescent="0.25">
      <c r="A1167" s="1">
        <v>0</v>
      </c>
      <c r="B1167" s="1">
        <v>0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.94</v>
      </c>
      <c r="Y1167" s="1">
        <v>0.93</v>
      </c>
      <c r="Z1167" s="1">
        <v>0.93</v>
      </c>
      <c r="AA1167" s="1">
        <v>0.93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  <c r="BL1167" s="1">
        <v>0</v>
      </c>
      <c r="BM1167" s="1">
        <v>0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0</v>
      </c>
      <c r="BV1167" s="1">
        <v>0</v>
      </c>
      <c r="BW1167" s="1">
        <v>0</v>
      </c>
      <c r="BX1167" s="1">
        <v>0</v>
      </c>
      <c r="BY1167" s="1">
        <v>0</v>
      </c>
      <c r="BZ1167" s="1">
        <v>0</v>
      </c>
      <c r="CA1167" s="1">
        <v>0</v>
      </c>
      <c r="CB1167" s="1">
        <v>0</v>
      </c>
    </row>
    <row r="1168" spans="1:80" x14ac:dyDescent="0.25">
      <c r="A1168" s="1">
        <v>0</v>
      </c>
      <c r="B1168" s="1">
        <v>0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.94</v>
      </c>
      <c r="Y1168" s="1">
        <v>0.93</v>
      </c>
      <c r="Z1168" s="1">
        <v>0.93</v>
      </c>
      <c r="AA1168" s="1">
        <v>0.93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</row>
    <row r="1169" spans="1:80" x14ac:dyDescent="0.25">
      <c r="A1169" s="1">
        <v>0</v>
      </c>
      <c r="B1169" s="1">
        <v>0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.92</v>
      </c>
      <c r="Z1169" s="1">
        <v>0.92</v>
      </c>
      <c r="AA1169" s="1">
        <v>0.92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0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</row>
    <row r="1170" spans="1:80" x14ac:dyDescent="0.25">
      <c r="A1170" s="1">
        <v>0</v>
      </c>
      <c r="B1170" s="1">
        <v>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.91</v>
      </c>
      <c r="Z1170" s="1">
        <v>0.91</v>
      </c>
      <c r="AA1170" s="1">
        <v>0.91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0</v>
      </c>
      <c r="BM1170" s="1"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0</v>
      </c>
      <c r="BV1170" s="1">
        <v>0</v>
      </c>
      <c r="BW1170" s="1">
        <v>0</v>
      </c>
      <c r="BX1170" s="1">
        <v>0</v>
      </c>
      <c r="BY1170" s="1">
        <v>0</v>
      </c>
      <c r="BZ1170" s="1">
        <v>0</v>
      </c>
      <c r="CA1170" s="1">
        <v>0</v>
      </c>
      <c r="CB1170" s="1">
        <v>0</v>
      </c>
    </row>
    <row r="1171" spans="1:80" x14ac:dyDescent="0.25">
      <c r="A1171" s="1">
        <v>0</v>
      </c>
      <c r="B1171" s="1">
        <v>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.91</v>
      </c>
      <c r="Z1171" s="1">
        <v>0.9</v>
      </c>
      <c r="AA1171" s="1">
        <v>0.9</v>
      </c>
      <c r="AB1171" s="1">
        <v>0.9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0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</row>
    <row r="1172" spans="1:80" x14ac:dyDescent="0.25">
      <c r="A1172" s="1">
        <v>0</v>
      </c>
      <c r="B1172" s="1">
        <v>0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.91</v>
      </c>
      <c r="Z1172" s="1">
        <v>0.89</v>
      </c>
      <c r="AA1172" s="1">
        <v>0.89</v>
      </c>
      <c r="AB1172" s="1">
        <v>0.89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</row>
    <row r="1173" spans="1:80" x14ac:dyDescent="0.25">
      <c r="A1173" s="1">
        <v>0</v>
      </c>
      <c r="B1173" s="1">
        <v>0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.88</v>
      </c>
      <c r="AA1173" s="1">
        <v>0.88</v>
      </c>
      <c r="AB1173" s="1">
        <v>0.88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  <c r="BL1173" s="1">
        <v>0</v>
      </c>
      <c r="BM1173" s="1">
        <v>0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0</v>
      </c>
      <c r="BU1173" s="1">
        <v>0</v>
      </c>
      <c r="BV1173" s="1">
        <v>0</v>
      </c>
      <c r="BW1173" s="1">
        <v>0</v>
      </c>
      <c r="BX1173" s="1">
        <v>0</v>
      </c>
      <c r="BY1173" s="1">
        <v>0</v>
      </c>
      <c r="BZ1173" s="1">
        <v>0</v>
      </c>
      <c r="CA1173" s="1">
        <v>0</v>
      </c>
      <c r="CB1173" s="1">
        <v>0</v>
      </c>
    </row>
    <row r="1174" spans="1:80" x14ac:dyDescent="0.25">
      <c r="A1174" s="1">
        <v>0</v>
      </c>
      <c r="B1174" s="1">
        <v>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.88</v>
      </c>
      <c r="AA1174" s="1">
        <v>0.88</v>
      </c>
      <c r="AB1174" s="1">
        <v>0.88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0</v>
      </c>
      <c r="BM1174" s="1"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0</v>
      </c>
      <c r="CA1174" s="1">
        <v>0</v>
      </c>
      <c r="CB1174" s="1">
        <v>0</v>
      </c>
    </row>
    <row r="1175" spans="1:80" x14ac:dyDescent="0.25">
      <c r="A1175" s="1">
        <v>0</v>
      </c>
      <c r="B1175" s="1">
        <v>0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.88</v>
      </c>
      <c r="AA1175" s="1">
        <v>0.87</v>
      </c>
      <c r="AB1175" s="1">
        <v>0.87</v>
      </c>
      <c r="AC1175" s="1">
        <v>0.87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0</v>
      </c>
      <c r="BM1175" s="1">
        <v>0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0</v>
      </c>
      <c r="BU1175" s="1">
        <v>0</v>
      </c>
      <c r="BV1175" s="1">
        <v>0</v>
      </c>
      <c r="BW1175" s="1">
        <v>0</v>
      </c>
      <c r="BX1175" s="1">
        <v>0</v>
      </c>
      <c r="BY1175" s="1">
        <v>0</v>
      </c>
      <c r="BZ1175" s="1">
        <v>0</v>
      </c>
      <c r="CA1175" s="1">
        <v>0</v>
      </c>
      <c r="CB1175" s="1">
        <v>0</v>
      </c>
    </row>
    <row r="1176" spans="1:80" x14ac:dyDescent="0.25">
      <c r="A1176" s="1">
        <v>0</v>
      </c>
      <c r="B1176" s="1">
        <v>0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.88</v>
      </c>
      <c r="AA1176" s="1">
        <v>0.86</v>
      </c>
      <c r="AB1176" s="1">
        <v>0.86</v>
      </c>
      <c r="AC1176" s="1">
        <v>0.86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  <c r="BL1176" s="1">
        <v>0</v>
      </c>
      <c r="BM1176" s="1">
        <v>0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0</v>
      </c>
      <c r="BU1176" s="1">
        <v>0</v>
      </c>
      <c r="BV1176" s="1">
        <v>0</v>
      </c>
      <c r="BW1176" s="1">
        <v>0</v>
      </c>
      <c r="BX1176" s="1">
        <v>0</v>
      </c>
      <c r="BY1176" s="1">
        <v>0</v>
      </c>
      <c r="BZ1176" s="1">
        <v>0</v>
      </c>
      <c r="CA1176" s="1">
        <v>0</v>
      </c>
      <c r="CB1176" s="1">
        <v>0</v>
      </c>
    </row>
    <row r="1177" spans="1:80" x14ac:dyDescent="0.25">
      <c r="A1177" s="1">
        <v>0</v>
      </c>
      <c r="B1177" s="1">
        <v>0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.85</v>
      </c>
      <c r="AB1177" s="1">
        <v>0.85</v>
      </c>
      <c r="AC1177" s="1">
        <v>0.85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0</v>
      </c>
      <c r="BV1177" s="1">
        <v>0</v>
      </c>
      <c r="BW1177" s="1">
        <v>0</v>
      </c>
      <c r="BX1177" s="1">
        <v>0</v>
      </c>
      <c r="BY1177" s="1">
        <v>0</v>
      </c>
      <c r="BZ1177" s="1">
        <v>0</v>
      </c>
      <c r="CA1177" s="1">
        <v>0</v>
      </c>
      <c r="CB1177" s="1">
        <v>0</v>
      </c>
    </row>
    <row r="1178" spans="1:80" x14ac:dyDescent="0.25">
      <c r="A1178" s="1">
        <v>0</v>
      </c>
      <c r="B1178" s="1">
        <v>0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.84</v>
      </c>
      <c r="AB1178" s="1">
        <v>0.84</v>
      </c>
      <c r="AC1178" s="1">
        <v>0.84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  <c r="BL1178" s="1">
        <v>0</v>
      </c>
      <c r="BM1178" s="1">
        <v>0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0</v>
      </c>
      <c r="BU1178" s="1">
        <v>0</v>
      </c>
      <c r="BV1178" s="1">
        <v>0</v>
      </c>
      <c r="BW1178" s="1">
        <v>0</v>
      </c>
      <c r="BX1178" s="1">
        <v>0</v>
      </c>
      <c r="BY1178" s="1">
        <v>0</v>
      </c>
      <c r="BZ1178" s="1">
        <v>0</v>
      </c>
      <c r="CA1178" s="1">
        <v>0</v>
      </c>
      <c r="CB1178" s="1">
        <v>0</v>
      </c>
    </row>
    <row r="1179" spans="1:80" x14ac:dyDescent="0.25">
      <c r="A1179" s="1">
        <v>0</v>
      </c>
      <c r="B1179" s="1">
        <v>0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.84</v>
      </c>
      <c r="AB1179" s="1">
        <v>0.83</v>
      </c>
      <c r="AC1179" s="1">
        <v>0.83</v>
      </c>
      <c r="AD1179" s="1">
        <v>0.83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  <c r="BL1179" s="1">
        <v>0</v>
      </c>
      <c r="BM1179" s="1">
        <v>0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0</v>
      </c>
      <c r="BV1179" s="1">
        <v>0</v>
      </c>
      <c r="BW1179" s="1">
        <v>0</v>
      </c>
      <c r="BX1179" s="1">
        <v>0</v>
      </c>
      <c r="BY1179" s="1">
        <v>0</v>
      </c>
      <c r="BZ1179" s="1">
        <v>0</v>
      </c>
      <c r="CA1179" s="1">
        <v>0</v>
      </c>
      <c r="CB1179" s="1">
        <v>0</v>
      </c>
    </row>
    <row r="1180" spans="1:80" x14ac:dyDescent="0.25">
      <c r="A1180" s="1">
        <v>0</v>
      </c>
      <c r="B1180" s="1">
        <v>0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.84</v>
      </c>
      <c r="AB1180" s="1">
        <v>0.82</v>
      </c>
      <c r="AC1180" s="1">
        <v>0.82</v>
      </c>
      <c r="AD1180" s="1">
        <v>0.82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</row>
    <row r="1181" spans="1:80" x14ac:dyDescent="0.25">
      <c r="A1181" s="1">
        <v>0</v>
      </c>
      <c r="B1181" s="1">
        <v>0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.82</v>
      </c>
      <c r="AC1181" s="1">
        <v>0.82</v>
      </c>
      <c r="AD1181" s="1">
        <v>0.82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0</v>
      </c>
      <c r="BU1181" s="1">
        <v>0</v>
      </c>
      <c r="BV1181" s="1">
        <v>0</v>
      </c>
      <c r="BW1181" s="1">
        <v>0</v>
      </c>
      <c r="BX1181" s="1">
        <v>0</v>
      </c>
      <c r="BY1181" s="1">
        <v>0</v>
      </c>
      <c r="BZ1181" s="1">
        <v>0</v>
      </c>
      <c r="CA1181" s="1">
        <v>0</v>
      </c>
      <c r="CB1181" s="1">
        <v>0</v>
      </c>
    </row>
    <row r="1182" spans="1:80" x14ac:dyDescent="0.25">
      <c r="A1182" s="1">
        <v>0</v>
      </c>
      <c r="B1182" s="1">
        <v>0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.81</v>
      </c>
      <c r="AC1182" s="1">
        <v>0.81</v>
      </c>
      <c r="AD1182" s="1">
        <v>0.81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0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</row>
    <row r="1183" spans="1:80" x14ac:dyDescent="0.25">
      <c r="A1183" s="1">
        <v>0</v>
      </c>
      <c r="B1183" s="1">
        <v>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.81</v>
      </c>
      <c r="AC1183" s="1">
        <v>0.8</v>
      </c>
      <c r="AD1183" s="1">
        <v>0.8</v>
      </c>
      <c r="AE1183" s="1">
        <v>0.8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0</v>
      </c>
      <c r="BU1183" s="1">
        <v>0</v>
      </c>
      <c r="BV1183" s="1">
        <v>0</v>
      </c>
      <c r="BW1183" s="1">
        <v>0</v>
      </c>
      <c r="BX1183" s="1">
        <v>0</v>
      </c>
      <c r="BY1183" s="1">
        <v>0</v>
      </c>
      <c r="BZ1183" s="1">
        <v>0</v>
      </c>
      <c r="CA1183" s="1">
        <v>0</v>
      </c>
      <c r="CB1183" s="1">
        <v>0</v>
      </c>
    </row>
    <row r="1184" spans="1:80" x14ac:dyDescent="0.25">
      <c r="A1184" s="1">
        <v>0</v>
      </c>
      <c r="B1184" s="1">
        <v>0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.81</v>
      </c>
      <c r="AC1184" s="1">
        <v>0.79</v>
      </c>
      <c r="AD1184" s="1">
        <v>0.79</v>
      </c>
      <c r="AE1184" s="1">
        <v>0.79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0</v>
      </c>
      <c r="BV1184" s="1">
        <v>0</v>
      </c>
      <c r="BW1184" s="1">
        <v>0</v>
      </c>
      <c r="BX1184" s="1">
        <v>0</v>
      </c>
      <c r="BY1184" s="1">
        <v>0</v>
      </c>
      <c r="BZ1184" s="1">
        <v>0</v>
      </c>
      <c r="CA1184" s="1">
        <v>0</v>
      </c>
      <c r="CB1184" s="1">
        <v>0</v>
      </c>
    </row>
    <row r="1185" spans="1:80" x14ac:dyDescent="0.25">
      <c r="A1185" s="1">
        <v>0</v>
      </c>
      <c r="B1185" s="1">
        <v>0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.78</v>
      </c>
      <c r="AD1185" s="1">
        <v>0.78</v>
      </c>
      <c r="AE1185" s="1">
        <v>0.78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  <c r="BL1185" s="1">
        <v>0</v>
      </c>
      <c r="BM1185" s="1"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0</v>
      </c>
      <c r="BV1185" s="1">
        <v>0</v>
      </c>
      <c r="BW1185" s="1">
        <v>0</v>
      </c>
      <c r="BX1185" s="1">
        <v>0</v>
      </c>
      <c r="BY1185" s="1">
        <v>0</v>
      </c>
      <c r="BZ1185" s="1">
        <v>0</v>
      </c>
      <c r="CA1185" s="1">
        <v>0</v>
      </c>
      <c r="CB1185" s="1">
        <v>0</v>
      </c>
    </row>
    <row r="1186" spans="1:80" x14ac:dyDescent="0.25">
      <c r="A1186" s="1">
        <v>0</v>
      </c>
      <c r="B1186" s="1">
        <v>0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.78</v>
      </c>
      <c r="AD1186" s="1">
        <v>0.78</v>
      </c>
      <c r="AE1186" s="1">
        <v>0.78</v>
      </c>
      <c r="AF1186" s="1">
        <v>0.78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  <c r="BL1186" s="1">
        <v>0</v>
      </c>
      <c r="BM1186" s="1"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0</v>
      </c>
      <c r="BV1186" s="1">
        <v>0</v>
      </c>
      <c r="BW1186" s="1">
        <v>0</v>
      </c>
      <c r="BX1186" s="1">
        <v>0</v>
      </c>
      <c r="BY1186" s="1">
        <v>0</v>
      </c>
      <c r="BZ1186" s="1">
        <v>0</v>
      </c>
      <c r="CA1186" s="1">
        <v>0</v>
      </c>
      <c r="CB1186" s="1">
        <v>0</v>
      </c>
    </row>
    <row r="1187" spans="1:80" x14ac:dyDescent="0.25">
      <c r="A1187" s="1">
        <v>0</v>
      </c>
      <c r="B1187" s="1">
        <v>0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.78</v>
      </c>
      <c r="AD1187" s="1">
        <v>0.77</v>
      </c>
      <c r="AE1187" s="1">
        <v>0.77</v>
      </c>
      <c r="AF1187" s="1">
        <v>0.77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  <c r="BL1187" s="1">
        <v>0</v>
      </c>
      <c r="BM1187" s="1">
        <v>0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0</v>
      </c>
      <c r="BU1187" s="1">
        <v>0</v>
      </c>
      <c r="BV1187" s="1">
        <v>0</v>
      </c>
      <c r="BW1187" s="1">
        <v>0</v>
      </c>
      <c r="BX1187" s="1">
        <v>0</v>
      </c>
      <c r="BY1187" s="1">
        <v>0</v>
      </c>
      <c r="BZ1187" s="1">
        <v>0</v>
      </c>
      <c r="CA1187" s="1">
        <v>0</v>
      </c>
      <c r="CB1187" s="1">
        <v>0</v>
      </c>
    </row>
    <row r="1188" spans="1:80" x14ac:dyDescent="0.25">
      <c r="A1188" s="1">
        <v>0</v>
      </c>
      <c r="B1188" s="1">
        <v>0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.76</v>
      </c>
      <c r="AE1188" s="1">
        <v>0.76</v>
      </c>
      <c r="AF1188" s="1">
        <v>0.76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</row>
    <row r="1189" spans="1:80" x14ac:dyDescent="0.25">
      <c r="A1189" s="1">
        <v>0</v>
      </c>
      <c r="B1189" s="1">
        <v>0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.75</v>
      </c>
      <c r="AE1189" s="1">
        <v>0.75</v>
      </c>
      <c r="AF1189" s="1">
        <v>0.75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0</v>
      </c>
      <c r="CA1189" s="1">
        <v>0</v>
      </c>
      <c r="CB1189" s="1">
        <v>0</v>
      </c>
    </row>
    <row r="1190" spans="1:80" x14ac:dyDescent="0.25">
      <c r="A1190" s="1">
        <v>0</v>
      </c>
      <c r="B1190" s="1">
        <v>0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.75</v>
      </c>
      <c r="AE1190" s="1">
        <v>0.74</v>
      </c>
      <c r="AF1190" s="1">
        <v>0.74</v>
      </c>
      <c r="AG1190" s="1">
        <v>0.74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0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</row>
    <row r="1191" spans="1:80" x14ac:dyDescent="0.25">
      <c r="A1191" s="1">
        <v>0</v>
      </c>
      <c r="B1191" s="1">
        <v>0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.75</v>
      </c>
      <c r="AE1191" s="1">
        <v>0.73</v>
      </c>
      <c r="AF1191" s="1">
        <v>0.73</v>
      </c>
      <c r="AG1191" s="1">
        <v>0.73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</row>
    <row r="1192" spans="1:80" x14ac:dyDescent="0.25">
      <c r="A1192" s="1">
        <v>0</v>
      </c>
      <c r="B1192" s="1">
        <v>0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.72</v>
      </c>
      <c r="AF1192" s="1">
        <v>0.72</v>
      </c>
      <c r="AG1192" s="1">
        <v>0.72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</row>
    <row r="1193" spans="1:80" x14ac:dyDescent="0.25">
      <c r="A1193" s="1">
        <v>0</v>
      </c>
      <c r="B1193" s="1">
        <v>0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.72</v>
      </c>
      <c r="AF1193" s="1">
        <v>0.72</v>
      </c>
      <c r="AG1193" s="1">
        <v>0.72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  <c r="BL1193" s="1">
        <v>0</v>
      </c>
      <c r="BM1193" s="1"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0</v>
      </c>
    </row>
    <row r="1194" spans="1:80" x14ac:dyDescent="0.25">
      <c r="A1194" s="1">
        <v>0</v>
      </c>
      <c r="B1194" s="1">
        <v>0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.72</v>
      </c>
      <c r="AF1194" s="1">
        <v>0.71</v>
      </c>
      <c r="AG1194" s="1">
        <v>0.71</v>
      </c>
      <c r="AH1194" s="1">
        <v>0.71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0</v>
      </c>
      <c r="BV1194" s="1">
        <v>0</v>
      </c>
      <c r="BW1194" s="1">
        <v>0</v>
      </c>
      <c r="BX1194" s="1">
        <v>0</v>
      </c>
      <c r="BY1194" s="1">
        <v>0</v>
      </c>
      <c r="BZ1194" s="1">
        <v>0</v>
      </c>
      <c r="CA1194" s="1">
        <v>0</v>
      </c>
      <c r="CB1194" s="1">
        <v>0</v>
      </c>
    </row>
    <row r="1195" spans="1:80" x14ac:dyDescent="0.25">
      <c r="A1195" s="1">
        <v>0</v>
      </c>
      <c r="B1195" s="1">
        <v>0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.72</v>
      </c>
      <c r="AF1195" s="1">
        <v>0.7</v>
      </c>
      <c r="AG1195" s="1">
        <v>0.7</v>
      </c>
      <c r="AH1195" s="1">
        <v>0.7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</row>
    <row r="1196" spans="1:80" x14ac:dyDescent="0.25">
      <c r="A1196" s="1">
        <v>0</v>
      </c>
      <c r="B1196" s="1">
        <v>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.69</v>
      </c>
      <c r="AG1196" s="1">
        <v>0.69</v>
      </c>
      <c r="AH1196" s="1">
        <v>0.69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  <c r="BL1196" s="1">
        <v>0</v>
      </c>
      <c r="BM1196" s="1">
        <v>0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0</v>
      </c>
      <c r="BY1196" s="1">
        <v>0</v>
      </c>
      <c r="BZ1196" s="1">
        <v>0</v>
      </c>
      <c r="CA1196" s="1">
        <v>0</v>
      </c>
      <c r="CB1196" s="1">
        <v>0</v>
      </c>
    </row>
    <row r="1197" spans="1:80" x14ac:dyDescent="0.25">
      <c r="A1197" s="1">
        <v>0</v>
      </c>
      <c r="B1197" s="1">
        <v>0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.68</v>
      </c>
      <c r="AG1197" s="1">
        <v>0.68</v>
      </c>
      <c r="AH1197" s="1">
        <v>0.68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</row>
    <row r="1198" spans="1:80" x14ac:dyDescent="0.25">
      <c r="A1198" s="1">
        <v>0</v>
      </c>
      <c r="B1198" s="1">
        <v>0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.68</v>
      </c>
      <c r="AG1198" s="1">
        <v>0.68</v>
      </c>
      <c r="AH1198" s="1">
        <v>0.68</v>
      </c>
      <c r="AI1198" s="1">
        <v>0.68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0</v>
      </c>
      <c r="BV1198" s="1">
        <v>0</v>
      </c>
      <c r="BW1198" s="1">
        <v>0</v>
      </c>
      <c r="BX1198" s="1">
        <v>0</v>
      </c>
      <c r="BY1198" s="1">
        <v>0</v>
      </c>
      <c r="BZ1198" s="1">
        <v>0</v>
      </c>
      <c r="CA1198" s="1">
        <v>0</v>
      </c>
      <c r="CB1198" s="1">
        <v>0</v>
      </c>
    </row>
    <row r="1199" spans="1:80" x14ac:dyDescent="0.25">
      <c r="A1199" s="1">
        <v>0</v>
      </c>
      <c r="B1199" s="1">
        <v>0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.68</v>
      </c>
      <c r="AG1199" s="1">
        <v>0.67</v>
      </c>
      <c r="AH1199" s="1">
        <v>0.67</v>
      </c>
      <c r="AI1199" s="1">
        <v>0.67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</row>
    <row r="1200" spans="1:80" x14ac:dyDescent="0.25">
      <c r="A1200" s="1">
        <v>0</v>
      </c>
      <c r="B1200" s="1">
        <v>0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.66</v>
      </c>
      <c r="AH1200" s="1">
        <v>0.66</v>
      </c>
      <c r="AI1200" s="1">
        <v>0.66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0</v>
      </c>
      <c r="BU1200" s="1">
        <v>0</v>
      </c>
      <c r="BV1200" s="1">
        <v>0</v>
      </c>
      <c r="BW1200" s="1">
        <v>0</v>
      </c>
      <c r="BX1200" s="1">
        <v>0</v>
      </c>
      <c r="BY1200" s="1">
        <v>0</v>
      </c>
      <c r="BZ1200" s="1">
        <v>0</v>
      </c>
      <c r="CA1200" s="1">
        <v>0</v>
      </c>
      <c r="CB1200" s="1">
        <v>0</v>
      </c>
    </row>
    <row r="1201" spans="1:80" x14ac:dyDescent="0.25">
      <c r="A1201" s="1">
        <v>0</v>
      </c>
      <c r="B1201" s="1">
        <v>0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.65</v>
      </c>
      <c r="AH1201" s="1">
        <v>0.65</v>
      </c>
      <c r="AI1201" s="1">
        <v>0.65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0</v>
      </c>
      <c r="BW1201" s="1">
        <v>0</v>
      </c>
      <c r="BX1201" s="1">
        <v>0</v>
      </c>
      <c r="BY1201" s="1">
        <v>0</v>
      </c>
      <c r="BZ1201" s="1">
        <v>0</v>
      </c>
      <c r="CA1201" s="1">
        <v>0</v>
      </c>
      <c r="CB1201" s="1">
        <v>0</v>
      </c>
    </row>
    <row r="1202" spans="1:80" x14ac:dyDescent="0.25">
      <c r="A1202" s="1">
        <v>0</v>
      </c>
      <c r="B1202" s="1">
        <v>0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.65</v>
      </c>
      <c r="AH1202" s="1">
        <v>0.64</v>
      </c>
      <c r="AI1202" s="1">
        <v>0.64</v>
      </c>
      <c r="AJ1202" s="1">
        <v>0.64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0</v>
      </c>
      <c r="CB1202" s="1">
        <v>0</v>
      </c>
    </row>
    <row r="1203" spans="1:80" x14ac:dyDescent="0.25">
      <c r="A1203" s="1">
        <v>0</v>
      </c>
      <c r="B1203" s="1">
        <v>0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.65</v>
      </c>
      <c r="AH1203" s="1">
        <v>0.63</v>
      </c>
      <c r="AI1203" s="1">
        <v>0.63</v>
      </c>
      <c r="AJ1203" s="1">
        <v>0.63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</row>
    <row r="1204" spans="1:80" x14ac:dyDescent="0.25">
      <c r="A1204" s="1">
        <v>0</v>
      </c>
      <c r="B1204" s="1">
        <v>0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.62</v>
      </c>
      <c r="AI1204" s="1">
        <v>0.62</v>
      </c>
      <c r="AJ1204" s="1">
        <v>0.62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</row>
    <row r="1205" spans="1:80" x14ac:dyDescent="0.25">
      <c r="A1205" s="1">
        <v>0</v>
      </c>
      <c r="B1205" s="1">
        <v>0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.62</v>
      </c>
      <c r="AI1205" s="1">
        <v>0.62</v>
      </c>
      <c r="AJ1205" s="1">
        <v>0.62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0</v>
      </c>
      <c r="BY1205" s="1">
        <v>0</v>
      </c>
      <c r="BZ1205" s="1">
        <v>0</v>
      </c>
      <c r="CA1205" s="1">
        <v>0</v>
      </c>
      <c r="CB1205" s="1">
        <v>0</v>
      </c>
    </row>
    <row r="1206" spans="1:80" x14ac:dyDescent="0.25">
      <c r="A1206" s="1">
        <v>0</v>
      </c>
      <c r="B1206" s="1">
        <v>0</v>
      </c>
      <c r="C1206" s="1">
        <v>0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.62</v>
      </c>
      <c r="AI1206" s="1">
        <v>0.61</v>
      </c>
      <c r="AJ1206" s="1">
        <v>0.61</v>
      </c>
      <c r="AK1206" s="1">
        <v>0.61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0</v>
      </c>
      <c r="BV1206" s="1">
        <v>0</v>
      </c>
      <c r="BW1206" s="1">
        <v>0</v>
      </c>
      <c r="BX1206" s="1">
        <v>0</v>
      </c>
      <c r="BY1206" s="1">
        <v>0</v>
      </c>
      <c r="BZ1206" s="1">
        <v>0</v>
      </c>
      <c r="CA1206" s="1">
        <v>0</v>
      </c>
      <c r="CB1206" s="1">
        <v>0</v>
      </c>
    </row>
    <row r="1207" spans="1:80" x14ac:dyDescent="0.25">
      <c r="A1207" s="1">
        <v>0</v>
      </c>
      <c r="B1207" s="1">
        <v>0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.62</v>
      </c>
      <c r="AI1207" s="1">
        <v>0.6</v>
      </c>
      <c r="AJ1207" s="1">
        <v>0.6</v>
      </c>
      <c r="AK1207" s="1">
        <v>0.6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  <c r="BL1207" s="1">
        <v>0</v>
      </c>
      <c r="BM1207" s="1">
        <v>0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0</v>
      </c>
      <c r="BU1207" s="1">
        <v>0</v>
      </c>
      <c r="BV1207" s="1">
        <v>0</v>
      </c>
      <c r="BW1207" s="1">
        <v>0</v>
      </c>
      <c r="BX1207" s="1">
        <v>0</v>
      </c>
      <c r="BY1207" s="1">
        <v>0</v>
      </c>
      <c r="BZ1207" s="1">
        <v>0</v>
      </c>
      <c r="CA1207" s="1">
        <v>0</v>
      </c>
      <c r="CB1207" s="1">
        <v>0</v>
      </c>
    </row>
    <row r="1208" spans="1:80" x14ac:dyDescent="0.25">
      <c r="A1208" s="1">
        <v>0</v>
      </c>
      <c r="B1208" s="1">
        <v>0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.59</v>
      </c>
      <c r="AJ1208" s="1">
        <v>0.59</v>
      </c>
      <c r="AK1208" s="1">
        <v>0.59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</row>
    <row r="1209" spans="1:80" x14ac:dyDescent="0.25">
      <c r="A1209" s="1">
        <v>0</v>
      </c>
      <c r="B1209" s="1">
        <v>0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.57999999999999996</v>
      </c>
      <c r="AJ1209" s="1">
        <v>0.57999999999999996</v>
      </c>
      <c r="AK1209" s="1">
        <v>0.57999999999999996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</row>
    <row r="1210" spans="1:80" x14ac:dyDescent="0.25">
      <c r="A1210" s="1">
        <v>0</v>
      </c>
      <c r="B1210" s="1">
        <v>0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.57999999999999996</v>
      </c>
      <c r="AJ1210" s="1">
        <v>0.56999999999999995</v>
      </c>
      <c r="AK1210" s="1">
        <v>0.56999999999999995</v>
      </c>
      <c r="AL1210" s="1">
        <v>0.56999999999999995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</row>
    <row r="1211" spans="1:80" x14ac:dyDescent="0.25">
      <c r="A1211" s="1">
        <v>0</v>
      </c>
      <c r="B1211" s="1">
        <v>0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.57999999999999996</v>
      </c>
      <c r="AJ1211" s="1">
        <v>0.56999999999999995</v>
      </c>
      <c r="AK1211" s="1">
        <v>0.56999999999999995</v>
      </c>
      <c r="AL1211" s="1">
        <v>0.56999999999999995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0</v>
      </c>
      <c r="BV1211" s="1">
        <v>0</v>
      </c>
      <c r="BW1211" s="1">
        <v>0</v>
      </c>
      <c r="BX1211" s="1">
        <v>0</v>
      </c>
      <c r="BY1211" s="1">
        <v>0</v>
      </c>
      <c r="BZ1211" s="1">
        <v>0</v>
      </c>
      <c r="CA1211" s="1">
        <v>0</v>
      </c>
      <c r="CB1211" s="1">
        <v>0</v>
      </c>
    </row>
    <row r="1212" spans="1:80" x14ac:dyDescent="0.25">
      <c r="A1212" s="1">
        <v>0</v>
      </c>
      <c r="B1212" s="1">
        <v>0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.56000000000000005</v>
      </c>
      <c r="AK1212" s="1">
        <v>0.56000000000000005</v>
      </c>
      <c r="AL1212" s="1">
        <v>0.56000000000000005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</row>
    <row r="1213" spans="1:80" x14ac:dyDescent="0.25">
      <c r="A1213" s="1">
        <v>0</v>
      </c>
      <c r="B1213" s="1">
        <v>0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.56000000000000005</v>
      </c>
      <c r="AK1213" s="1">
        <v>0.55000000000000004</v>
      </c>
      <c r="AL1213" s="1">
        <v>0.55000000000000004</v>
      </c>
      <c r="AM1213" s="1">
        <v>0.55000000000000004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</row>
    <row r="1214" spans="1:80" x14ac:dyDescent="0.25">
      <c r="A1214" s="1">
        <v>0</v>
      </c>
      <c r="B1214" s="1">
        <v>0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.56000000000000005</v>
      </c>
      <c r="AK1214" s="1">
        <v>0.54</v>
      </c>
      <c r="AL1214" s="1">
        <v>0.54</v>
      </c>
      <c r="AM1214" s="1">
        <v>0.54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</row>
    <row r="1215" spans="1:80" x14ac:dyDescent="0.25">
      <c r="A1215" s="1">
        <v>0</v>
      </c>
      <c r="B1215" s="1">
        <v>0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.53</v>
      </c>
      <c r="AL1215" s="1">
        <v>0.53</v>
      </c>
      <c r="AM1215" s="1">
        <v>0.53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0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</row>
    <row r="1216" spans="1:80" x14ac:dyDescent="0.25">
      <c r="A1216" s="1">
        <v>0</v>
      </c>
      <c r="B1216" s="1">
        <v>0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.53</v>
      </c>
      <c r="AL1216" s="1">
        <v>0.53</v>
      </c>
      <c r="AM1216" s="1">
        <v>0.53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</row>
    <row r="1217" spans="1:80" x14ac:dyDescent="0.25">
      <c r="A1217" s="1">
        <v>0</v>
      </c>
      <c r="B1217" s="1">
        <v>0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.53</v>
      </c>
      <c r="AL1217" s="1">
        <v>0.52</v>
      </c>
      <c r="AM1217" s="1">
        <v>0.52</v>
      </c>
      <c r="AN1217" s="1">
        <v>0.52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0</v>
      </c>
      <c r="BU1217" s="1">
        <v>0</v>
      </c>
      <c r="BV1217" s="1">
        <v>0</v>
      </c>
      <c r="BW1217" s="1">
        <v>0</v>
      </c>
      <c r="BX1217" s="1">
        <v>0</v>
      </c>
      <c r="BY1217" s="1">
        <v>0</v>
      </c>
      <c r="BZ1217" s="1">
        <v>0</v>
      </c>
      <c r="CA1217" s="1">
        <v>0</v>
      </c>
      <c r="CB1217" s="1">
        <v>0</v>
      </c>
    </row>
    <row r="1218" spans="1:80" x14ac:dyDescent="0.25">
      <c r="A1218" s="1">
        <v>0</v>
      </c>
      <c r="B1218" s="1">
        <v>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.53</v>
      </c>
      <c r="AL1218" s="1">
        <v>0.51</v>
      </c>
      <c r="AM1218" s="1">
        <v>0.51</v>
      </c>
      <c r="AN1218" s="1">
        <v>0.51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  <c r="BL1218" s="1">
        <v>0</v>
      </c>
      <c r="BM1218" s="1"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</row>
    <row r="1219" spans="1:80" x14ac:dyDescent="0.25">
      <c r="A1219" s="1">
        <v>0</v>
      </c>
      <c r="B1219" s="1">
        <v>0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.51</v>
      </c>
      <c r="AM1219" s="1">
        <v>0.51</v>
      </c>
      <c r="AN1219" s="1">
        <v>0.51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</row>
    <row r="1221" spans="1:80" x14ac:dyDescent="0.25">
      <c r="A1221" s="1">
        <v>0</v>
      </c>
      <c r="B1221" s="1">
        <v>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.99</v>
      </c>
      <c r="X1221" s="1">
        <v>0.99</v>
      </c>
      <c r="Y1221" s="1">
        <v>0.99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  <c r="BL1221" s="1">
        <v>0</v>
      </c>
      <c r="BM1221" s="1"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0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0</v>
      </c>
      <c r="CB1221" s="1">
        <v>0</v>
      </c>
    </row>
    <row r="1222" spans="1:80" x14ac:dyDescent="0.25">
      <c r="A1222" s="1">
        <v>0</v>
      </c>
      <c r="B1222" s="1">
        <v>0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.99</v>
      </c>
      <c r="X1222" s="1">
        <v>0.98</v>
      </c>
      <c r="Y1222" s="1">
        <v>0.98</v>
      </c>
      <c r="Z1222" s="1">
        <v>0.98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</row>
    <row r="1223" spans="1:80" x14ac:dyDescent="0.25">
      <c r="A1223" s="1">
        <v>0</v>
      </c>
      <c r="B1223" s="1">
        <v>0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.99</v>
      </c>
      <c r="X1223" s="1">
        <v>0.98</v>
      </c>
      <c r="Y1223" s="1">
        <v>0.97</v>
      </c>
      <c r="Z1223" s="1">
        <v>0.97</v>
      </c>
      <c r="AA1223" s="1">
        <v>0.97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0</v>
      </c>
      <c r="BV1223" s="1">
        <v>0</v>
      </c>
      <c r="BW1223" s="1">
        <v>0</v>
      </c>
      <c r="BX1223" s="1">
        <v>0</v>
      </c>
      <c r="BY1223" s="1">
        <v>0</v>
      </c>
      <c r="BZ1223" s="1">
        <v>0</v>
      </c>
      <c r="CA1223" s="1">
        <v>0</v>
      </c>
      <c r="CB1223" s="1">
        <v>0</v>
      </c>
    </row>
    <row r="1224" spans="1:80" x14ac:dyDescent="0.25">
      <c r="A1224" s="1">
        <v>0</v>
      </c>
      <c r="B1224" s="1">
        <v>0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.98</v>
      </c>
      <c r="Y1224" s="1">
        <v>0.97</v>
      </c>
      <c r="Z1224" s="1">
        <v>0.97</v>
      </c>
      <c r="AA1224" s="1">
        <v>0.97</v>
      </c>
      <c r="AB1224" s="1">
        <v>0.97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  <c r="BL1224" s="1">
        <v>0</v>
      </c>
      <c r="BM1224" s="1"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0</v>
      </c>
      <c r="BV1224" s="1">
        <v>0</v>
      </c>
      <c r="BW1224" s="1">
        <v>0</v>
      </c>
      <c r="BX1224" s="1">
        <v>0</v>
      </c>
      <c r="BY1224" s="1">
        <v>0</v>
      </c>
      <c r="BZ1224" s="1">
        <v>0</v>
      </c>
      <c r="CA1224" s="1">
        <v>0</v>
      </c>
      <c r="CB1224" s="1">
        <v>0</v>
      </c>
    </row>
    <row r="1225" spans="1:80" x14ac:dyDescent="0.25">
      <c r="A1225" s="1">
        <v>0</v>
      </c>
      <c r="B1225" s="1">
        <v>0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.97</v>
      </c>
      <c r="Z1225" s="1">
        <v>0.97</v>
      </c>
      <c r="AA1225" s="1">
        <v>0.96</v>
      </c>
      <c r="AB1225" s="1">
        <v>0.96</v>
      </c>
      <c r="AC1225" s="1">
        <v>0.96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</row>
    <row r="1226" spans="1:80" x14ac:dyDescent="0.25">
      <c r="A1226" s="1">
        <v>0</v>
      </c>
      <c r="B1226" s="1">
        <v>0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.97</v>
      </c>
      <c r="AA1226" s="1">
        <v>0.96</v>
      </c>
      <c r="AB1226" s="1">
        <v>0.95</v>
      </c>
      <c r="AC1226" s="1">
        <v>0.95</v>
      </c>
      <c r="AD1226" s="1">
        <v>0.95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  <c r="BL1226" s="1">
        <v>0</v>
      </c>
      <c r="BM1226" s="1"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0</v>
      </c>
      <c r="BV1226" s="1">
        <v>0</v>
      </c>
      <c r="BW1226" s="1">
        <v>0</v>
      </c>
      <c r="BX1226" s="1">
        <v>0</v>
      </c>
      <c r="BY1226" s="1">
        <v>0</v>
      </c>
      <c r="BZ1226" s="1">
        <v>0</v>
      </c>
      <c r="CA1226" s="1">
        <v>0</v>
      </c>
      <c r="CB1226" s="1">
        <v>0</v>
      </c>
    </row>
    <row r="1227" spans="1:80" x14ac:dyDescent="0.25">
      <c r="A1227" s="1">
        <v>0</v>
      </c>
      <c r="B1227" s="1">
        <v>0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.96</v>
      </c>
      <c r="AB1227" s="1">
        <v>0.95</v>
      </c>
      <c r="AC1227" s="1">
        <v>0.94</v>
      </c>
      <c r="AD1227" s="1">
        <v>0.94</v>
      </c>
      <c r="AE1227" s="1">
        <v>0.94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0</v>
      </c>
      <c r="BV1227" s="1">
        <v>0</v>
      </c>
      <c r="BW1227" s="1">
        <v>0</v>
      </c>
      <c r="BX1227" s="1">
        <v>0</v>
      </c>
      <c r="BY1227" s="1">
        <v>0</v>
      </c>
      <c r="BZ1227" s="1">
        <v>0</v>
      </c>
      <c r="CA1227" s="1">
        <v>0</v>
      </c>
      <c r="CB1227" s="1">
        <v>0</v>
      </c>
    </row>
    <row r="1228" spans="1:80" x14ac:dyDescent="0.25">
      <c r="A1228" s="1">
        <v>0</v>
      </c>
      <c r="B1228" s="1">
        <v>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.95</v>
      </c>
      <c r="AC1228" s="1">
        <v>0.94</v>
      </c>
      <c r="AD1228" s="1">
        <v>0.93</v>
      </c>
      <c r="AE1228" s="1">
        <v>0.93</v>
      </c>
      <c r="AF1228" s="1">
        <v>0.93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</row>
    <row r="1229" spans="1:80" x14ac:dyDescent="0.25">
      <c r="A1229" s="1">
        <v>0</v>
      </c>
      <c r="B1229" s="1">
        <v>0</v>
      </c>
      <c r="C1229" s="1">
        <v>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.94</v>
      </c>
      <c r="AD1229" s="1">
        <v>0.93</v>
      </c>
      <c r="AE1229" s="1">
        <v>0.93</v>
      </c>
      <c r="AF1229" s="1">
        <v>0.93</v>
      </c>
      <c r="AG1229" s="1">
        <v>0.93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0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</row>
    <row r="1230" spans="1:80" x14ac:dyDescent="0.25">
      <c r="A1230" s="1">
        <v>0</v>
      </c>
      <c r="B1230" s="1">
        <v>0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.93</v>
      </c>
      <c r="AE1230" s="1">
        <v>0.93</v>
      </c>
      <c r="AF1230" s="1">
        <v>0.92</v>
      </c>
      <c r="AG1230" s="1">
        <v>0.92</v>
      </c>
      <c r="AH1230" s="1">
        <v>0.92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</row>
    <row r="1231" spans="1:80" x14ac:dyDescent="0.25">
      <c r="A1231" s="1">
        <v>0</v>
      </c>
      <c r="B1231" s="1">
        <v>0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.93</v>
      </c>
      <c r="AF1231" s="1">
        <v>0.92</v>
      </c>
      <c r="AG1231" s="1">
        <v>0.91</v>
      </c>
      <c r="AH1231" s="1">
        <v>0.91</v>
      </c>
      <c r="AI1231" s="1">
        <v>0.91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0</v>
      </c>
      <c r="CA1231" s="1">
        <v>0</v>
      </c>
      <c r="CB1231" s="1">
        <v>0</v>
      </c>
    </row>
    <row r="1232" spans="1:80" x14ac:dyDescent="0.25">
      <c r="A1232" s="1">
        <v>0</v>
      </c>
      <c r="B1232" s="1">
        <v>0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.92</v>
      </c>
      <c r="AG1232" s="1">
        <v>0.91</v>
      </c>
      <c r="AH1232" s="1">
        <v>0.9</v>
      </c>
      <c r="AI1232" s="1">
        <v>0.9</v>
      </c>
      <c r="AJ1232" s="1">
        <v>0.9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</row>
    <row r="1233" spans="1:80" x14ac:dyDescent="0.25">
      <c r="A1233" s="1">
        <v>0</v>
      </c>
      <c r="B1233" s="1">
        <v>0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.91</v>
      </c>
      <c r="AH1233" s="1">
        <v>0.9</v>
      </c>
      <c r="AI1233" s="1">
        <v>0.89</v>
      </c>
      <c r="AJ1233" s="1">
        <v>0.89</v>
      </c>
      <c r="AK1233" s="1">
        <v>0.89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0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0</v>
      </c>
      <c r="BV1233" s="1">
        <v>0</v>
      </c>
      <c r="BW1233" s="1">
        <v>0</v>
      </c>
      <c r="BX1233" s="1">
        <v>0</v>
      </c>
      <c r="BY1233" s="1">
        <v>0</v>
      </c>
      <c r="BZ1233" s="1">
        <v>0</v>
      </c>
      <c r="CA1233" s="1">
        <v>0</v>
      </c>
      <c r="CB1233" s="1">
        <v>0</v>
      </c>
    </row>
    <row r="1234" spans="1:80" x14ac:dyDescent="0.25">
      <c r="A1234" s="1">
        <v>0</v>
      </c>
      <c r="B1234" s="1">
        <v>0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.9</v>
      </c>
      <c r="AI1234" s="1">
        <v>0.89</v>
      </c>
      <c r="AJ1234" s="1">
        <v>0.88</v>
      </c>
      <c r="AK1234" s="1">
        <v>0.88</v>
      </c>
      <c r="AL1234" s="1">
        <v>0.88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0</v>
      </c>
      <c r="BW1234" s="1">
        <v>0</v>
      </c>
      <c r="BX1234" s="1">
        <v>0</v>
      </c>
      <c r="BY1234" s="1">
        <v>0</v>
      </c>
      <c r="BZ1234" s="1">
        <v>0</v>
      </c>
      <c r="CA1234" s="1">
        <v>0</v>
      </c>
      <c r="CB1234" s="1">
        <v>0</v>
      </c>
    </row>
    <row r="1235" spans="1:80" x14ac:dyDescent="0.25">
      <c r="A1235" s="1">
        <v>0</v>
      </c>
      <c r="B1235" s="1">
        <v>0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.89</v>
      </c>
      <c r="AJ1235" s="1">
        <v>0.88</v>
      </c>
      <c r="AK1235" s="1">
        <v>0.88</v>
      </c>
      <c r="AL1235" s="1">
        <v>0.88</v>
      </c>
      <c r="AM1235" s="1">
        <v>0.88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0</v>
      </c>
      <c r="BV1235" s="1">
        <v>0</v>
      </c>
      <c r="BW1235" s="1">
        <v>0</v>
      </c>
      <c r="BX1235" s="1">
        <v>0</v>
      </c>
      <c r="BY1235" s="1">
        <v>0</v>
      </c>
      <c r="BZ1235" s="1">
        <v>0</v>
      </c>
      <c r="CA1235" s="1">
        <v>0</v>
      </c>
      <c r="CB1235" s="1">
        <v>0</v>
      </c>
    </row>
    <row r="1236" spans="1:80" x14ac:dyDescent="0.25">
      <c r="A1236" s="1">
        <v>0</v>
      </c>
      <c r="B1236" s="1">
        <v>0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.88</v>
      </c>
      <c r="AK1236" s="1">
        <v>0.88</v>
      </c>
      <c r="AL1236" s="1">
        <v>0.87</v>
      </c>
      <c r="AM1236" s="1">
        <v>0.87</v>
      </c>
      <c r="AN1236" s="1">
        <v>0.87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0</v>
      </c>
      <c r="BM1236" s="1">
        <v>0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0</v>
      </c>
      <c r="BU1236" s="1">
        <v>0</v>
      </c>
      <c r="BV1236" s="1">
        <v>0</v>
      </c>
      <c r="BW1236" s="1">
        <v>0</v>
      </c>
      <c r="BX1236" s="1">
        <v>0</v>
      </c>
      <c r="BY1236" s="1">
        <v>0</v>
      </c>
      <c r="BZ1236" s="1">
        <v>0</v>
      </c>
      <c r="CA1236" s="1">
        <v>0</v>
      </c>
      <c r="CB1236" s="1">
        <v>0</v>
      </c>
    </row>
    <row r="1237" spans="1:80" x14ac:dyDescent="0.25">
      <c r="A1237" s="1">
        <v>0</v>
      </c>
      <c r="B1237" s="1">
        <v>0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.88</v>
      </c>
      <c r="AL1237" s="1">
        <v>0.87</v>
      </c>
      <c r="AM1237" s="1">
        <v>0.86</v>
      </c>
      <c r="AN1237" s="1">
        <v>0.86</v>
      </c>
      <c r="AO1237" s="1">
        <v>0.86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</row>
    <row r="1238" spans="1:80" x14ac:dyDescent="0.25">
      <c r="A1238" s="1">
        <v>0</v>
      </c>
      <c r="B1238" s="1">
        <v>0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.87</v>
      </c>
      <c r="AM1238" s="1">
        <v>0.86</v>
      </c>
      <c r="AN1238" s="1">
        <v>0.85</v>
      </c>
      <c r="AO1238" s="1">
        <v>0.85</v>
      </c>
      <c r="AP1238" s="1">
        <v>0.85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0</v>
      </c>
      <c r="BV1238" s="1">
        <v>0</v>
      </c>
      <c r="BW1238" s="1">
        <v>0</v>
      </c>
      <c r="BX1238" s="1">
        <v>0</v>
      </c>
      <c r="BY1238" s="1">
        <v>0</v>
      </c>
      <c r="BZ1238" s="1">
        <v>0</v>
      </c>
      <c r="CA1238" s="1">
        <v>0</v>
      </c>
      <c r="CB1238" s="1">
        <v>0</v>
      </c>
    </row>
    <row r="1239" spans="1:80" x14ac:dyDescent="0.25">
      <c r="A1239" s="1">
        <v>0</v>
      </c>
      <c r="B1239" s="1">
        <v>0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.86</v>
      </c>
      <c r="AN1239" s="1">
        <v>0.85</v>
      </c>
      <c r="AO1239" s="1">
        <v>0.84</v>
      </c>
      <c r="AP1239" s="1">
        <v>0.84</v>
      </c>
      <c r="AQ1239" s="1">
        <v>0.84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0</v>
      </c>
      <c r="BV1239" s="1">
        <v>0</v>
      </c>
      <c r="BW1239" s="1">
        <v>0</v>
      </c>
      <c r="BX1239" s="1">
        <v>0</v>
      </c>
      <c r="BY1239" s="1">
        <v>0</v>
      </c>
      <c r="BZ1239" s="1">
        <v>0</v>
      </c>
      <c r="CA1239" s="1">
        <v>0</v>
      </c>
      <c r="CB1239" s="1">
        <v>0</v>
      </c>
    </row>
    <row r="1240" spans="1:80" x14ac:dyDescent="0.25">
      <c r="A1240" s="1">
        <v>0</v>
      </c>
      <c r="B1240" s="1">
        <v>0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.85</v>
      </c>
      <c r="AO1240" s="1">
        <v>0.84</v>
      </c>
      <c r="AP1240" s="1">
        <v>0.83</v>
      </c>
      <c r="AQ1240" s="1">
        <v>0.83</v>
      </c>
      <c r="AR1240" s="1">
        <v>0.83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0</v>
      </c>
      <c r="BM1240" s="1"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0</v>
      </c>
      <c r="BV1240" s="1">
        <v>0</v>
      </c>
      <c r="BW1240" s="1">
        <v>0</v>
      </c>
      <c r="BX1240" s="1">
        <v>0</v>
      </c>
      <c r="BY1240" s="1">
        <v>0</v>
      </c>
      <c r="BZ1240" s="1">
        <v>0</v>
      </c>
      <c r="CA1240" s="1">
        <v>0</v>
      </c>
      <c r="CB1240" s="1">
        <v>0</v>
      </c>
    </row>
    <row r="1241" spans="1:80" x14ac:dyDescent="0.25">
      <c r="A1241" s="1">
        <v>0</v>
      </c>
      <c r="B1241" s="1">
        <v>0</v>
      </c>
      <c r="C1241" s="1">
        <v>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.84</v>
      </c>
      <c r="AP1241" s="1">
        <v>0.83</v>
      </c>
      <c r="AQ1241" s="1">
        <v>0.82</v>
      </c>
      <c r="AR1241" s="1">
        <v>0.82</v>
      </c>
      <c r="AS1241" s="1">
        <v>0.82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</row>
    <row r="1242" spans="1:80" x14ac:dyDescent="0.25">
      <c r="A1242" s="1">
        <v>0</v>
      </c>
      <c r="B1242" s="1">
        <v>0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.83</v>
      </c>
      <c r="AQ1242" s="1">
        <v>0.82</v>
      </c>
      <c r="AR1242" s="1">
        <v>0.82</v>
      </c>
      <c r="AS1242" s="1">
        <v>0.82</v>
      </c>
      <c r="AT1242" s="1">
        <v>0.82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  <c r="BL1242" s="1">
        <v>0</v>
      </c>
      <c r="BM1242" s="1"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0</v>
      </c>
      <c r="BV1242" s="1">
        <v>0</v>
      </c>
      <c r="BW1242" s="1">
        <v>0</v>
      </c>
      <c r="BX1242" s="1">
        <v>0</v>
      </c>
      <c r="BY1242" s="1">
        <v>0</v>
      </c>
      <c r="BZ1242" s="1">
        <v>0</v>
      </c>
      <c r="CA1242" s="1">
        <v>0</v>
      </c>
      <c r="CB1242" s="1">
        <v>0</v>
      </c>
    </row>
    <row r="1243" spans="1:80" x14ac:dyDescent="0.25">
      <c r="A1243" s="1">
        <v>0</v>
      </c>
      <c r="B1243" s="1">
        <v>0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.82</v>
      </c>
      <c r="AR1243" s="1">
        <v>0.82</v>
      </c>
      <c r="AS1243" s="1">
        <v>0.81</v>
      </c>
      <c r="AT1243" s="1">
        <v>0.81</v>
      </c>
      <c r="AU1243" s="1">
        <v>0.81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</row>
    <row r="1244" spans="1:80" x14ac:dyDescent="0.25">
      <c r="A1244" s="1">
        <v>0</v>
      </c>
      <c r="B1244" s="1">
        <v>0</v>
      </c>
      <c r="C1244" s="1">
        <v>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.82</v>
      </c>
      <c r="AS1244" s="1">
        <v>0.81</v>
      </c>
      <c r="AT1244" s="1">
        <v>0.8</v>
      </c>
      <c r="AU1244" s="1">
        <v>0.8</v>
      </c>
      <c r="AV1244" s="1">
        <v>0.8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0</v>
      </c>
      <c r="BV1244" s="1">
        <v>0</v>
      </c>
      <c r="BW1244" s="1">
        <v>0</v>
      </c>
      <c r="BX1244" s="1">
        <v>0</v>
      </c>
      <c r="BY1244" s="1">
        <v>0</v>
      </c>
      <c r="BZ1244" s="1">
        <v>0</v>
      </c>
      <c r="CA1244" s="1">
        <v>0</v>
      </c>
      <c r="CB1244" s="1">
        <v>0</v>
      </c>
    </row>
    <row r="1245" spans="1:80" x14ac:dyDescent="0.25">
      <c r="A1245" s="1">
        <v>0</v>
      </c>
      <c r="B1245" s="1">
        <v>0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.81</v>
      </c>
      <c r="AT1245" s="1">
        <v>0.8</v>
      </c>
      <c r="AU1245" s="1">
        <v>0.79</v>
      </c>
      <c r="AV1245" s="1">
        <v>0.79</v>
      </c>
      <c r="AW1245" s="1">
        <v>0.79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0</v>
      </c>
      <c r="BV1245" s="1">
        <v>0</v>
      </c>
      <c r="BW1245" s="1">
        <v>0</v>
      </c>
      <c r="BX1245" s="1">
        <v>0</v>
      </c>
      <c r="BY1245" s="1">
        <v>0</v>
      </c>
      <c r="BZ1245" s="1">
        <v>0</v>
      </c>
      <c r="CA1245" s="1">
        <v>0</v>
      </c>
      <c r="CB1245" s="1">
        <v>0</v>
      </c>
    </row>
    <row r="1246" spans="1:80" x14ac:dyDescent="0.25">
      <c r="A1246" s="1">
        <v>0</v>
      </c>
      <c r="B1246" s="1">
        <v>0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.8</v>
      </c>
      <c r="AU1246" s="1">
        <v>0.79</v>
      </c>
      <c r="AV1246" s="1">
        <v>0.78</v>
      </c>
      <c r="AW1246" s="1">
        <v>0.78</v>
      </c>
      <c r="AX1246" s="1">
        <v>0.78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</row>
    <row r="1247" spans="1:80" x14ac:dyDescent="0.25">
      <c r="A1247" s="1">
        <v>0</v>
      </c>
      <c r="B1247" s="1">
        <v>0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.79</v>
      </c>
      <c r="AV1247" s="1">
        <v>0.78</v>
      </c>
      <c r="AW1247" s="1">
        <v>0.78</v>
      </c>
      <c r="AX1247" s="1">
        <v>0.78</v>
      </c>
      <c r="AY1247" s="1">
        <v>0.78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0</v>
      </c>
      <c r="BV1247" s="1">
        <v>0</v>
      </c>
      <c r="BW1247" s="1">
        <v>0</v>
      </c>
      <c r="BX1247" s="1">
        <v>0</v>
      </c>
      <c r="BY1247" s="1">
        <v>0</v>
      </c>
      <c r="BZ1247" s="1">
        <v>0</v>
      </c>
      <c r="CA1247" s="1">
        <v>0</v>
      </c>
      <c r="CB1247" s="1">
        <v>0</v>
      </c>
    </row>
    <row r="1248" spans="1:80" x14ac:dyDescent="0.25">
      <c r="A1248" s="1">
        <v>0</v>
      </c>
      <c r="B1248" s="1">
        <v>0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.78</v>
      </c>
      <c r="AW1248" s="1">
        <v>0.78</v>
      </c>
      <c r="AX1248" s="1">
        <v>0.77</v>
      </c>
      <c r="AY1248" s="1">
        <v>0.77</v>
      </c>
      <c r="AZ1248" s="1">
        <v>0.77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  <c r="BL1248" s="1">
        <v>0</v>
      </c>
      <c r="BM1248" s="1"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0</v>
      </c>
      <c r="BV1248" s="1">
        <v>0</v>
      </c>
      <c r="BW1248" s="1">
        <v>0</v>
      </c>
      <c r="BX1248" s="1">
        <v>0</v>
      </c>
      <c r="BY1248" s="1">
        <v>0</v>
      </c>
      <c r="BZ1248" s="1">
        <v>0</v>
      </c>
      <c r="CA1248" s="1">
        <v>0</v>
      </c>
      <c r="CB1248" s="1">
        <v>0</v>
      </c>
    </row>
    <row r="1249" spans="1:80" x14ac:dyDescent="0.25">
      <c r="A1249" s="1">
        <v>0</v>
      </c>
      <c r="B1249" s="1">
        <v>0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.78</v>
      </c>
      <c r="AX1249" s="1">
        <v>0.77</v>
      </c>
      <c r="AY1249" s="1">
        <v>0.76</v>
      </c>
      <c r="AZ1249" s="1">
        <v>0.76</v>
      </c>
      <c r="BA1249" s="1">
        <v>0.76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0</v>
      </c>
      <c r="BM1249" s="1"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0</v>
      </c>
      <c r="BV1249" s="1">
        <v>0</v>
      </c>
      <c r="BW1249" s="1">
        <v>0</v>
      </c>
      <c r="BX1249" s="1">
        <v>0</v>
      </c>
      <c r="BY1249" s="1">
        <v>0</v>
      </c>
      <c r="BZ1249" s="1">
        <v>0</v>
      </c>
      <c r="CA1249" s="1">
        <v>0</v>
      </c>
      <c r="CB1249" s="1">
        <v>0</v>
      </c>
    </row>
    <row r="1250" spans="1:80" x14ac:dyDescent="0.25">
      <c r="A1250" s="1">
        <v>0</v>
      </c>
      <c r="B1250" s="1">
        <v>0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.77</v>
      </c>
      <c r="AY1250" s="1">
        <v>0.76</v>
      </c>
      <c r="AZ1250" s="1">
        <v>0.75</v>
      </c>
      <c r="BA1250" s="1">
        <v>0.75</v>
      </c>
      <c r="BB1250" s="1">
        <v>0.75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0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</row>
    <row r="1251" spans="1:80" x14ac:dyDescent="0.25">
      <c r="A1251" s="1">
        <v>0</v>
      </c>
      <c r="B1251" s="1">
        <v>0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.76</v>
      </c>
      <c r="AZ1251" s="1">
        <v>0.75</v>
      </c>
      <c r="BA1251" s="1">
        <v>0.74</v>
      </c>
      <c r="BB1251" s="1">
        <v>0.74</v>
      </c>
      <c r="BC1251" s="1">
        <v>0.74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</row>
    <row r="1252" spans="1:80" x14ac:dyDescent="0.25">
      <c r="A1252" s="1">
        <v>0</v>
      </c>
      <c r="B1252" s="1">
        <v>0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.75</v>
      </c>
      <c r="BA1252" s="1">
        <v>0.74</v>
      </c>
      <c r="BB1252" s="1">
        <v>0.73</v>
      </c>
      <c r="BC1252" s="1">
        <v>0.73</v>
      </c>
      <c r="BD1252" s="1">
        <v>0.73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0</v>
      </c>
      <c r="BM1252" s="1">
        <v>0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0</v>
      </c>
      <c r="BU1252" s="1">
        <v>0</v>
      </c>
      <c r="BV1252" s="1">
        <v>0</v>
      </c>
      <c r="BW1252" s="1">
        <v>0</v>
      </c>
      <c r="BX1252" s="1">
        <v>0</v>
      </c>
      <c r="BY1252" s="1">
        <v>0</v>
      </c>
      <c r="BZ1252" s="1">
        <v>0</v>
      </c>
      <c r="CA1252" s="1">
        <v>0</v>
      </c>
      <c r="CB1252" s="1">
        <v>0</v>
      </c>
    </row>
    <row r="1253" spans="1:80" x14ac:dyDescent="0.25">
      <c r="A1253" s="1">
        <v>0</v>
      </c>
      <c r="B1253" s="1">
        <v>0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.74</v>
      </c>
      <c r="BB1253" s="1">
        <v>0.73</v>
      </c>
      <c r="BC1253" s="1">
        <v>0.72</v>
      </c>
      <c r="BD1253" s="1">
        <v>0.72</v>
      </c>
      <c r="BE1253" s="1">
        <v>0.72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  <c r="BL1253" s="1">
        <v>0</v>
      </c>
      <c r="BM1253" s="1"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0</v>
      </c>
      <c r="BV1253" s="1">
        <v>0</v>
      </c>
      <c r="BW1253" s="1">
        <v>0</v>
      </c>
      <c r="BX1253" s="1">
        <v>0</v>
      </c>
      <c r="BY1253" s="1">
        <v>0</v>
      </c>
      <c r="BZ1253" s="1">
        <v>0</v>
      </c>
      <c r="CA1253" s="1">
        <v>0</v>
      </c>
      <c r="CB1253" s="1">
        <v>0</v>
      </c>
    </row>
    <row r="1254" spans="1:80" x14ac:dyDescent="0.25">
      <c r="A1254" s="1">
        <v>0</v>
      </c>
      <c r="B1254" s="1">
        <v>0</v>
      </c>
      <c r="C1254" s="1">
        <v>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.73</v>
      </c>
      <c r="BC1254" s="1">
        <v>0.72</v>
      </c>
      <c r="BD1254" s="1">
        <v>0.72</v>
      </c>
      <c r="BE1254" s="1">
        <v>0.72</v>
      </c>
      <c r="BF1254" s="1">
        <v>0.72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</row>
    <row r="1255" spans="1:80" x14ac:dyDescent="0.25">
      <c r="A1255" s="1">
        <v>0</v>
      </c>
      <c r="B1255" s="1">
        <v>0</v>
      </c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.72</v>
      </c>
      <c r="BD1255" s="1">
        <v>0.72</v>
      </c>
      <c r="BE1255" s="1">
        <v>0.71</v>
      </c>
      <c r="BF1255" s="1">
        <v>0.71</v>
      </c>
      <c r="BG1255" s="1">
        <v>0.71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</row>
    <row r="1256" spans="1:80" x14ac:dyDescent="0.25">
      <c r="A1256" s="1">
        <v>0</v>
      </c>
      <c r="B1256" s="1">
        <v>0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.72</v>
      </c>
      <c r="BE1256" s="1">
        <v>0.71</v>
      </c>
      <c r="BF1256" s="1">
        <v>0.7</v>
      </c>
      <c r="BG1256" s="1">
        <v>0.7</v>
      </c>
      <c r="BH1256" s="1">
        <v>0.7</v>
      </c>
      <c r="BI1256" s="1">
        <v>0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</row>
    <row r="1257" spans="1:80" x14ac:dyDescent="0.25">
      <c r="A1257" s="1">
        <v>0</v>
      </c>
      <c r="B1257" s="1">
        <v>0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.71</v>
      </c>
      <c r="BF1257" s="1">
        <v>0.7</v>
      </c>
      <c r="BG1257" s="1">
        <v>0.69</v>
      </c>
      <c r="BH1257" s="1">
        <v>0.69</v>
      </c>
      <c r="BI1257" s="1">
        <v>0.69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0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</row>
    <row r="1258" spans="1:80" x14ac:dyDescent="0.25">
      <c r="A1258" s="1">
        <v>0</v>
      </c>
      <c r="B1258" s="1">
        <v>0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.7</v>
      </c>
      <c r="BG1258" s="1">
        <v>0.69</v>
      </c>
      <c r="BH1258" s="1">
        <v>0.68</v>
      </c>
      <c r="BI1258" s="1">
        <v>0.68</v>
      </c>
      <c r="BJ1258" s="1">
        <v>0.68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</row>
    <row r="1259" spans="1:80" x14ac:dyDescent="0.25">
      <c r="A1259" s="1">
        <v>0</v>
      </c>
      <c r="B1259" s="1">
        <v>0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.69</v>
      </c>
      <c r="BH1259" s="1">
        <v>0.68</v>
      </c>
      <c r="BI1259" s="1">
        <v>0.68</v>
      </c>
      <c r="BJ1259" s="1">
        <v>0.68</v>
      </c>
      <c r="BK1259" s="1">
        <v>0.68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0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</row>
    <row r="1260" spans="1:80" x14ac:dyDescent="0.25">
      <c r="A1260" s="1">
        <v>0</v>
      </c>
      <c r="B1260" s="1">
        <v>0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.68</v>
      </c>
      <c r="BI1260" s="1">
        <v>0.68</v>
      </c>
      <c r="BJ1260" s="1">
        <v>0.67</v>
      </c>
      <c r="BK1260" s="1">
        <v>0.67</v>
      </c>
      <c r="BL1260" s="1">
        <v>0.67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</row>
    <row r="1261" spans="1:80" x14ac:dyDescent="0.25">
      <c r="A1261" s="1">
        <v>0</v>
      </c>
      <c r="B1261" s="1">
        <v>0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.68</v>
      </c>
      <c r="BJ1261" s="1">
        <v>0.67</v>
      </c>
      <c r="BK1261" s="1">
        <v>0.66</v>
      </c>
      <c r="BL1261" s="1">
        <v>0.66</v>
      </c>
      <c r="BM1261" s="1">
        <v>0.66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0</v>
      </c>
      <c r="BZ1261" s="1">
        <v>0</v>
      </c>
      <c r="CA1261" s="1">
        <v>0</v>
      </c>
      <c r="CB1261" s="1">
        <v>0</v>
      </c>
    </row>
    <row r="1262" spans="1:80" x14ac:dyDescent="0.25">
      <c r="A1262" s="1">
        <v>0</v>
      </c>
      <c r="B1262" s="1">
        <v>0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.67</v>
      </c>
      <c r="BK1262" s="1">
        <v>0.66</v>
      </c>
      <c r="BL1262" s="1">
        <v>0.65</v>
      </c>
      <c r="BM1262" s="1">
        <v>0.65</v>
      </c>
      <c r="BN1262" s="1">
        <v>0.65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</row>
    <row r="1263" spans="1:80" x14ac:dyDescent="0.25">
      <c r="A1263" s="1">
        <v>0</v>
      </c>
      <c r="B1263" s="1">
        <v>0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.66</v>
      </c>
      <c r="BL1263" s="1">
        <v>0.65</v>
      </c>
      <c r="BM1263" s="1">
        <v>0.64</v>
      </c>
      <c r="BN1263" s="1">
        <v>0.64</v>
      </c>
      <c r="BO1263" s="1">
        <v>0.64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</row>
    <row r="1264" spans="1:80" x14ac:dyDescent="0.25">
      <c r="A1264" s="1">
        <v>0</v>
      </c>
      <c r="B1264" s="1">
        <v>0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  <c r="BL1264" s="1">
        <v>0.65</v>
      </c>
      <c r="BM1264" s="1">
        <v>0.64</v>
      </c>
      <c r="BN1264" s="1">
        <v>0.63</v>
      </c>
      <c r="BO1264" s="1">
        <v>0.63</v>
      </c>
      <c r="BP1264" s="1">
        <v>0.63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</row>
    <row r="1265" spans="1:80" x14ac:dyDescent="0.25">
      <c r="A1265" s="1">
        <v>0</v>
      </c>
      <c r="B1265" s="1">
        <v>0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.64</v>
      </c>
      <c r="BN1265" s="1">
        <v>0.63</v>
      </c>
      <c r="BO1265" s="1">
        <v>0.62</v>
      </c>
      <c r="BP1265" s="1">
        <v>0.62</v>
      </c>
      <c r="BQ1265" s="1">
        <v>0.62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</row>
    <row r="1266" spans="1:80" x14ac:dyDescent="0.25">
      <c r="A1266" s="1">
        <v>0</v>
      </c>
      <c r="B1266" s="1">
        <v>0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.63</v>
      </c>
      <c r="BO1266" s="1">
        <v>0.62</v>
      </c>
      <c r="BP1266" s="1">
        <v>0.62</v>
      </c>
      <c r="BQ1266" s="1">
        <v>0.62</v>
      </c>
      <c r="BR1266" s="1">
        <v>0.62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</row>
    <row r="1267" spans="1:80" x14ac:dyDescent="0.25">
      <c r="A1267" s="1">
        <v>0</v>
      </c>
      <c r="B1267" s="1">
        <v>0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.62</v>
      </c>
      <c r="BP1267" s="1">
        <v>0.62</v>
      </c>
      <c r="BQ1267" s="1">
        <v>0.61</v>
      </c>
      <c r="BR1267" s="1">
        <v>0.61</v>
      </c>
      <c r="BS1267" s="1">
        <v>0.61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</row>
    <row r="1268" spans="1:80" x14ac:dyDescent="0.25">
      <c r="A1268" s="1">
        <v>0</v>
      </c>
      <c r="B1268" s="1">
        <v>0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0</v>
      </c>
      <c r="BM1268" s="1">
        <v>0</v>
      </c>
      <c r="BN1268" s="1">
        <v>0</v>
      </c>
      <c r="BO1268" s="1">
        <v>0</v>
      </c>
      <c r="BP1268" s="1">
        <v>0.62</v>
      </c>
      <c r="BQ1268" s="1">
        <v>0.61</v>
      </c>
      <c r="BR1268" s="1">
        <v>0.6</v>
      </c>
      <c r="BS1268" s="1">
        <v>0.6</v>
      </c>
      <c r="BT1268" s="1">
        <v>0.6</v>
      </c>
      <c r="BU1268" s="1">
        <v>0</v>
      </c>
      <c r="BV1268" s="1">
        <v>0</v>
      </c>
      <c r="BW1268" s="1">
        <v>0</v>
      </c>
      <c r="BX1268" s="1">
        <v>0</v>
      </c>
      <c r="BY1268" s="1">
        <v>0</v>
      </c>
      <c r="BZ1268" s="1">
        <v>0</v>
      </c>
      <c r="CA1268" s="1">
        <v>0</v>
      </c>
      <c r="CB1268" s="1">
        <v>0</v>
      </c>
    </row>
    <row r="1269" spans="1:80" x14ac:dyDescent="0.25">
      <c r="A1269" s="1">
        <v>0</v>
      </c>
      <c r="B1269" s="1">
        <v>0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0</v>
      </c>
      <c r="BM1269" s="1">
        <v>0</v>
      </c>
      <c r="BN1269" s="1">
        <v>0</v>
      </c>
      <c r="BO1269" s="1">
        <v>0</v>
      </c>
      <c r="BP1269" s="1">
        <v>0</v>
      </c>
      <c r="BQ1269" s="1">
        <v>0.61</v>
      </c>
      <c r="BR1269" s="1">
        <v>0.6</v>
      </c>
      <c r="BS1269" s="1">
        <v>0.59</v>
      </c>
      <c r="BT1269" s="1">
        <v>0.59</v>
      </c>
      <c r="BU1269" s="1">
        <v>0.59</v>
      </c>
      <c r="BV1269" s="1">
        <v>0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0</v>
      </c>
    </row>
    <row r="1270" spans="1:80" x14ac:dyDescent="0.25">
      <c r="A1270" s="1">
        <v>0</v>
      </c>
      <c r="B1270" s="1">
        <v>0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.6</v>
      </c>
      <c r="BS1270" s="1">
        <v>0.59</v>
      </c>
      <c r="BT1270" s="1">
        <v>0.57999999999999996</v>
      </c>
      <c r="BU1270" s="1">
        <v>0.57999999999999996</v>
      </c>
      <c r="BV1270" s="1">
        <v>0.57999999999999996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</row>
    <row r="1271" spans="1:80" x14ac:dyDescent="0.25">
      <c r="A1271" s="1">
        <v>0</v>
      </c>
      <c r="B1271" s="1">
        <v>0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.59</v>
      </c>
      <c r="BT1271" s="1">
        <v>0.57999999999999996</v>
      </c>
      <c r="BU1271" s="1">
        <v>0.56999999999999995</v>
      </c>
      <c r="BV1271" s="1">
        <v>0.56999999999999995</v>
      </c>
      <c r="BW1271" s="1">
        <v>0.56999999999999995</v>
      </c>
      <c r="BX1271" s="1">
        <v>0</v>
      </c>
      <c r="BY1271" s="1">
        <v>0</v>
      </c>
      <c r="BZ1271" s="1">
        <v>0</v>
      </c>
      <c r="CA1271" s="1">
        <v>0</v>
      </c>
      <c r="CB1271" s="1">
        <v>0</v>
      </c>
    </row>
    <row r="1272" spans="1:80" x14ac:dyDescent="0.25">
      <c r="A1272" s="1">
        <v>0</v>
      </c>
      <c r="B1272" s="1">
        <v>0</v>
      </c>
      <c r="C1272" s="1">
        <v>0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.57999999999999996</v>
      </c>
      <c r="BU1272" s="1">
        <v>0.56999999999999995</v>
      </c>
      <c r="BV1272" s="1">
        <v>0.56999999999999995</v>
      </c>
      <c r="BW1272" s="1">
        <v>0.56999999999999995</v>
      </c>
      <c r="BX1272" s="1">
        <v>0.56999999999999995</v>
      </c>
      <c r="BY1272" s="1">
        <v>0</v>
      </c>
      <c r="BZ1272" s="1">
        <v>0</v>
      </c>
      <c r="CA1272" s="1">
        <v>0</v>
      </c>
      <c r="CB1272" s="1">
        <v>0</v>
      </c>
    </row>
    <row r="1273" spans="1:80" x14ac:dyDescent="0.25">
      <c r="A1273" s="1">
        <v>0</v>
      </c>
      <c r="B1273" s="1">
        <v>0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0.56999999999999995</v>
      </c>
      <c r="BV1273" s="1">
        <v>0.56999999999999995</v>
      </c>
      <c r="BW1273" s="1">
        <v>0.56000000000000005</v>
      </c>
      <c r="BX1273" s="1">
        <v>0.56000000000000005</v>
      </c>
      <c r="BY1273" s="1">
        <v>0.56000000000000005</v>
      </c>
      <c r="BZ1273" s="1">
        <v>0</v>
      </c>
      <c r="CA1273" s="1">
        <v>0</v>
      </c>
      <c r="CB1273" s="1">
        <v>0</v>
      </c>
    </row>
    <row r="1274" spans="1:80" x14ac:dyDescent="0.25">
      <c r="A1274" s="1">
        <v>0</v>
      </c>
      <c r="B1274" s="1">
        <v>0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0</v>
      </c>
      <c r="BV1274" s="1">
        <v>0.56999999999999995</v>
      </c>
      <c r="BW1274" s="1">
        <v>0.56000000000000005</v>
      </c>
      <c r="BX1274" s="1">
        <v>0.55000000000000004</v>
      </c>
      <c r="BY1274" s="1">
        <v>0.55000000000000004</v>
      </c>
      <c r="BZ1274" s="1">
        <v>0.55000000000000004</v>
      </c>
      <c r="CA1274" s="1">
        <v>0</v>
      </c>
      <c r="CB1274" s="1">
        <v>0</v>
      </c>
    </row>
    <row r="1275" spans="1:80" x14ac:dyDescent="0.25">
      <c r="A1275" s="1">
        <v>0</v>
      </c>
      <c r="B1275" s="1">
        <v>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  <c r="BL1275" s="1">
        <v>0</v>
      </c>
      <c r="BM1275" s="1">
        <v>0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0</v>
      </c>
      <c r="BU1275" s="1">
        <v>0</v>
      </c>
      <c r="BV1275" s="1">
        <v>0</v>
      </c>
      <c r="BW1275" s="1">
        <v>0.56000000000000005</v>
      </c>
      <c r="BX1275" s="1">
        <v>0.55000000000000004</v>
      </c>
      <c r="BY1275" s="1">
        <v>0.54</v>
      </c>
      <c r="BZ1275" s="1">
        <v>0.54</v>
      </c>
      <c r="CA1275" s="1">
        <v>0.54</v>
      </c>
      <c r="CB1275" s="1">
        <v>0</v>
      </c>
    </row>
    <row r="1276" spans="1:80" x14ac:dyDescent="0.25">
      <c r="A1276" s="1">
        <v>0</v>
      </c>
      <c r="B1276" s="1">
        <v>0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.55000000000000004</v>
      </c>
      <c r="BY1276" s="1">
        <v>0.54</v>
      </c>
      <c r="BZ1276" s="1">
        <v>0.53</v>
      </c>
      <c r="CA1276" s="1">
        <v>0.53</v>
      </c>
      <c r="CB1276" s="1">
        <v>0.53</v>
      </c>
    </row>
    <row r="1277" spans="1:80" x14ac:dyDescent="0.25">
      <c r="A1277" s="1">
        <v>0</v>
      </c>
      <c r="B1277" s="1">
        <v>0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0</v>
      </c>
      <c r="BV1277" s="1">
        <v>0</v>
      </c>
      <c r="BW1277" s="1">
        <v>0</v>
      </c>
      <c r="BX1277" s="1">
        <v>0</v>
      </c>
      <c r="BY1277" s="1">
        <v>0.54</v>
      </c>
      <c r="BZ1277" s="1">
        <v>0.53</v>
      </c>
      <c r="CA1277" s="1">
        <v>0.53</v>
      </c>
      <c r="CB1277" s="1">
        <v>0.53</v>
      </c>
    </row>
    <row r="1278" spans="1:80" x14ac:dyDescent="0.25">
      <c r="A1278" s="1">
        <v>0</v>
      </c>
      <c r="B1278" s="1">
        <v>0</v>
      </c>
      <c r="C1278" s="1">
        <v>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0</v>
      </c>
      <c r="BU1278" s="1">
        <v>0</v>
      </c>
      <c r="BV1278" s="1">
        <v>0</v>
      </c>
      <c r="BW1278" s="1">
        <v>0</v>
      </c>
      <c r="BX1278" s="1">
        <v>0</v>
      </c>
      <c r="BY1278" s="1">
        <v>0</v>
      </c>
      <c r="BZ1278" s="1">
        <v>0.53</v>
      </c>
      <c r="CA1278" s="1">
        <v>0.53</v>
      </c>
      <c r="CB1278" s="1">
        <v>0.53</v>
      </c>
    </row>
    <row r="1279" spans="1:80" x14ac:dyDescent="0.25">
      <c r="A1279" s="1">
        <v>0</v>
      </c>
      <c r="B1279" s="1">
        <v>0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.53</v>
      </c>
      <c r="CB1279" s="1">
        <v>0.53</v>
      </c>
    </row>
    <row r="1280" spans="1:80" x14ac:dyDescent="0.25">
      <c r="A1280" s="1">
        <v>0</v>
      </c>
      <c r="B1280" s="1">
        <v>0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0</v>
      </c>
      <c r="BU1280" s="1">
        <v>0</v>
      </c>
      <c r="BV1280" s="1">
        <v>0</v>
      </c>
      <c r="BW1280" s="1">
        <v>0</v>
      </c>
      <c r="BX1280" s="1">
        <v>0</v>
      </c>
      <c r="BY1280" s="1">
        <v>0</v>
      </c>
      <c r="BZ1280" s="1">
        <v>0</v>
      </c>
      <c r="CA1280" s="1">
        <v>0</v>
      </c>
      <c r="CB1280" s="1">
        <v>0</v>
      </c>
    </row>
    <row r="1282" spans="1:80" x14ac:dyDescent="0.25">
      <c r="A1282" s="1">
        <v>0</v>
      </c>
      <c r="B1282" s="1">
        <v>0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.52</v>
      </c>
      <c r="BE1282" s="1">
        <v>0.51</v>
      </c>
      <c r="BF1282" s="1">
        <v>0.51</v>
      </c>
      <c r="BG1282" s="1">
        <v>0.51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0</v>
      </c>
      <c r="BU1282" s="1">
        <v>0</v>
      </c>
      <c r="BV1282" s="1">
        <v>0</v>
      </c>
      <c r="BW1282" s="1">
        <v>0</v>
      </c>
      <c r="BX1282" s="1">
        <v>0</v>
      </c>
      <c r="BY1282" s="1">
        <v>0</v>
      </c>
      <c r="BZ1282" s="1">
        <v>0</v>
      </c>
      <c r="CA1282" s="1">
        <v>0</v>
      </c>
      <c r="CB1282" s="1">
        <v>0</v>
      </c>
    </row>
    <row r="1283" spans="1:80" x14ac:dyDescent="0.25">
      <c r="A1283" s="1">
        <v>0</v>
      </c>
      <c r="B1283" s="1">
        <v>0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.52</v>
      </c>
      <c r="BE1283" s="1">
        <v>0.51</v>
      </c>
      <c r="BF1283" s="1">
        <v>0.51</v>
      </c>
      <c r="BG1283" s="1">
        <v>0.51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</row>
    <row r="1284" spans="1:80" x14ac:dyDescent="0.25">
      <c r="A1284" s="1">
        <v>0</v>
      </c>
      <c r="B1284" s="1">
        <v>0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.53</v>
      </c>
      <c r="BD1284" s="1">
        <v>0.52</v>
      </c>
      <c r="BE1284" s="1">
        <v>0.52</v>
      </c>
      <c r="BF1284" s="1">
        <v>0.52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  <c r="BL1284" s="1">
        <v>0</v>
      </c>
      <c r="BM1284" s="1">
        <v>0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</row>
    <row r="1285" spans="1:80" x14ac:dyDescent="0.25">
      <c r="A1285" s="1">
        <v>0</v>
      </c>
      <c r="B1285" s="1">
        <v>0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.53</v>
      </c>
      <c r="BD1285" s="1">
        <v>0.53</v>
      </c>
      <c r="BE1285" s="1">
        <v>0.53</v>
      </c>
      <c r="BF1285" s="1">
        <v>0.53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</row>
    <row r="1286" spans="1:80" x14ac:dyDescent="0.25">
      <c r="A1286" s="1">
        <v>0</v>
      </c>
      <c r="B1286" s="1">
        <v>0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.55000000000000004</v>
      </c>
      <c r="BC1286" s="1">
        <v>0.53</v>
      </c>
      <c r="BD1286" s="1">
        <v>0.53</v>
      </c>
      <c r="BE1286" s="1">
        <v>0.53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0</v>
      </c>
      <c r="BU1286" s="1">
        <v>0</v>
      </c>
      <c r="BV1286" s="1">
        <v>0</v>
      </c>
      <c r="BW1286" s="1">
        <v>0</v>
      </c>
      <c r="BX1286" s="1">
        <v>0</v>
      </c>
      <c r="BY1286" s="1">
        <v>0</v>
      </c>
      <c r="BZ1286" s="1">
        <v>0</v>
      </c>
      <c r="CA1286" s="1">
        <v>0</v>
      </c>
      <c r="CB1286" s="1">
        <v>0</v>
      </c>
    </row>
    <row r="1287" spans="1:80" x14ac:dyDescent="0.25">
      <c r="A1287" s="1">
        <v>0</v>
      </c>
      <c r="B1287" s="1">
        <v>0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.55000000000000004</v>
      </c>
      <c r="BC1287" s="1">
        <v>0.54</v>
      </c>
      <c r="BD1287" s="1">
        <v>0.54</v>
      </c>
      <c r="BE1287" s="1">
        <v>0.54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0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0</v>
      </c>
      <c r="BU1287" s="1">
        <v>0</v>
      </c>
      <c r="BV1287" s="1">
        <v>0</v>
      </c>
      <c r="BW1287" s="1">
        <v>0</v>
      </c>
      <c r="BX1287" s="1">
        <v>0</v>
      </c>
      <c r="BY1287" s="1">
        <v>0</v>
      </c>
      <c r="BZ1287" s="1">
        <v>0</v>
      </c>
      <c r="CA1287" s="1">
        <v>0</v>
      </c>
      <c r="CB1287" s="1">
        <v>0</v>
      </c>
    </row>
    <row r="1288" spans="1:80" x14ac:dyDescent="0.25">
      <c r="A1288" s="1">
        <v>0</v>
      </c>
      <c r="B1288" s="1">
        <v>0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.56999999999999995</v>
      </c>
      <c r="BB1288" s="1">
        <v>0.55000000000000004</v>
      </c>
      <c r="BC1288" s="1">
        <v>0.55000000000000004</v>
      </c>
      <c r="BD1288" s="1">
        <v>0.55000000000000004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0</v>
      </c>
      <c r="BU1288" s="1">
        <v>0</v>
      </c>
      <c r="BV1288" s="1">
        <v>0</v>
      </c>
      <c r="BW1288" s="1">
        <v>0</v>
      </c>
      <c r="BX1288" s="1">
        <v>0</v>
      </c>
      <c r="BY1288" s="1">
        <v>0</v>
      </c>
      <c r="BZ1288" s="1">
        <v>0</v>
      </c>
      <c r="CA1288" s="1">
        <v>0</v>
      </c>
      <c r="CB1288" s="1">
        <v>0</v>
      </c>
    </row>
    <row r="1289" spans="1:80" x14ac:dyDescent="0.25">
      <c r="A1289" s="1">
        <v>0</v>
      </c>
      <c r="B1289" s="1">
        <v>0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.56999999999999995</v>
      </c>
      <c r="BA1289" s="1">
        <v>0.56999999999999995</v>
      </c>
      <c r="BB1289" s="1">
        <v>0.56000000000000005</v>
      </c>
      <c r="BC1289" s="1">
        <v>0.56000000000000005</v>
      </c>
      <c r="BD1289" s="1">
        <v>0.56000000000000005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0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0</v>
      </c>
    </row>
    <row r="1290" spans="1:80" x14ac:dyDescent="0.25">
      <c r="A1290" s="1">
        <v>0</v>
      </c>
      <c r="B1290" s="1">
        <v>0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.56999999999999995</v>
      </c>
      <c r="BA1290" s="1">
        <v>0.56999999999999995</v>
      </c>
      <c r="BB1290" s="1">
        <v>0.56999999999999995</v>
      </c>
      <c r="BC1290" s="1">
        <v>0.56999999999999995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  <c r="BL1290" s="1">
        <v>0</v>
      </c>
      <c r="BM1290" s="1">
        <v>0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0</v>
      </c>
      <c r="BU1290" s="1">
        <v>0</v>
      </c>
      <c r="BV1290" s="1">
        <v>0</v>
      </c>
      <c r="BW1290" s="1">
        <v>0</v>
      </c>
      <c r="BX1290" s="1">
        <v>0</v>
      </c>
      <c r="BY1290" s="1">
        <v>0</v>
      </c>
      <c r="BZ1290" s="1">
        <v>0</v>
      </c>
      <c r="CA1290" s="1">
        <v>0</v>
      </c>
      <c r="CB1290" s="1">
        <v>0</v>
      </c>
    </row>
    <row r="1291" spans="1:80" x14ac:dyDescent="0.25">
      <c r="A1291" s="1">
        <v>0</v>
      </c>
      <c r="B1291" s="1">
        <v>0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.59</v>
      </c>
      <c r="AZ1291" s="1">
        <v>0.56999999999999995</v>
      </c>
      <c r="BA1291" s="1">
        <v>0.56999999999999995</v>
      </c>
      <c r="BB1291" s="1">
        <v>0.56999999999999995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0</v>
      </c>
      <c r="BU1291" s="1">
        <v>0</v>
      </c>
      <c r="BV1291" s="1">
        <v>0</v>
      </c>
      <c r="BW1291" s="1">
        <v>0</v>
      </c>
      <c r="BX1291" s="1">
        <v>0</v>
      </c>
      <c r="BY1291" s="1">
        <v>0</v>
      </c>
      <c r="BZ1291" s="1">
        <v>0</v>
      </c>
      <c r="CA1291" s="1">
        <v>0</v>
      </c>
      <c r="CB1291" s="1">
        <v>0</v>
      </c>
    </row>
    <row r="1292" spans="1:80" x14ac:dyDescent="0.25">
      <c r="A1292" s="1">
        <v>0</v>
      </c>
      <c r="B1292" s="1">
        <v>0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.59</v>
      </c>
      <c r="AZ1292" s="1">
        <v>0.57999999999999996</v>
      </c>
      <c r="BA1292" s="1">
        <v>0.57999999999999996</v>
      </c>
      <c r="BB1292" s="1">
        <v>0.57999999999999996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0</v>
      </c>
      <c r="BU1292" s="1">
        <v>0</v>
      </c>
      <c r="BV1292" s="1">
        <v>0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</row>
    <row r="1293" spans="1:80" x14ac:dyDescent="0.25">
      <c r="A1293" s="1">
        <v>0</v>
      </c>
      <c r="B1293" s="1">
        <v>0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.61</v>
      </c>
      <c r="AY1293" s="1">
        <v>0.59</v>
      </c>
      <c r="AZ1293" s="1">
        <v>0.59</v>
      </c>
      <c r="BA1293" s="1">
        <v>0.59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0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</row>
    <row r="1294" spans="1:80" x14ac:dyDescent="0.25">
      <c r="A1294" s="1">
        <v>0</v>
      </c>
      <c r="B1294" s="1">
        <v>0</v>
      </c>
      <c r="C1294" s="1">
        <v>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.62</v>
      </c>
      <c r="AX1294" s="1">
        <v>0.61</v>
      </c>
      <c r="AY1294" s="1">
        <v>0.6</v>
      </c>
      <c r="AZ1294" s="1">
        <v>0.6</v>
      </c>
      <c r="BA1294" s="1">
        <v>0.6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0</v>
      </c>
      <c r="BZ1294" s="1">
        <v>0</v>
      </c>
      <c r="CA1294" s="1">
        <v>0</v>
      </c>
      <c r="CB1294" s="1">
        <v>0</v>
      </c>
    </row>
    <row r="1295" spans="1:80" x14ac:dyDescent="0.25">
      <c r="A1295" s="1">
        <v>0</v>
      </c>
      <c r="B1295" s="1">
        <v>0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.62</v>
      </c>
      <c r="AX1295" s="1">
        <v>0.61</v>
      </c>
      <c r="AY1295" s="1">
        <v>0.61</v>
      </c>
      <c r="AZ1295" s="1">
        <v>0.61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</row>
    <row r="1296" spans="1:80" x14ac:dyDescent="0.25">
      <c r="A1296" s="1">
        <v>0</v>
      </c>
      <c r="B1296" s="1">
        <v>0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.63</v>
      </c>
      <c r="AW1296" s="1">
        <v>0.62</v>
      </c>
      <c r="AX1296" s="1">
        <v>0.62</v>
      </c>
      <c r="AY1296" s="1">
        <v>0.62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  <c r="BL1296" s="1">
        <v>0</v>
      </c>
      <c r="BM1296" s="1"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</row>
    <row r="1297" spans="1:80" x14ac:dyDescent="0.25">
      <c r="A1297" s="1">
        <v>0</v>
      </c>
      <c r="B1297" s="1">
        <v>0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.63</v>
      </c>
      <c r="AW1297" s="1">
        <v>0.62</v>
      </c>
      <c r="AX1297" s="1">
        <v>0.62</v>
      </c>
      <c r="AY1297" s="1">
        <v>0.62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  <c r="BL1297" s="1">
        <v>0</v>
      </c>
      <c r="BM1297" s="1"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</row>
    <row r="1298" spans="1:80" x14ac:dyDescent="0.25">
      <c r="A1298" s="1">
        <v>0</v>
      </c>
      <c r="B1298" s="1">
        <v>0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.65</v>
      </c>
      <c r="AV1298" s="1">
        <v>0.63</v>
      </c>
      <c r="AW1298" s="1">
        <v>0.63</v>
      </c>
      <c r="AX1298" s="1">
        <v>0.63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0</v>
      </c>
      <c r="BU1298" s="1">
        <v>0</v>
      </c>
      <c r="BV1298" s="1">
        <v>0</v>
      </c>
      <c r="BW1298" s="1">
        <v>0</v>
      </c>
      <c r="BX1298" s="1">
        <v>0</v>
      </c>
      <c r="BY1298" s="1">
        <v>0</v>
      </c>
      <c r="BZ1298" s="1">
        <v>0</v>
      </c>
      <c r="CA1298" s="1">
        <v>0</v>
      </c>
      <c r="CB1298" s="1">
        <v>0</v>
      </c>
    </row>
    <row r="1299" spans="1:80" x14ac:dyDescent="0.25">
      <c r="A1299" s="1">
        <v>0</v>
      </c>
      <c r="B1299" s="1">
        <v>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.65</v>
      </c>
      <c r="AV1299" s="1">
        <v>0.64</v>
      </c>
      <c r="AW1299" s="1">
        <v>0.64</v>
      </c>
      <c r="AX1299" s="1">
        <v>0.64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0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</row>
    <row r="1300" spans="1:80" x14ac:dyDescent="0.25">
      <c r="A1300" s="1">
        <v>0</v>
      </c>
      <c r="B1300" s="1">
        <v>0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.67</v>
      </c>
      <c r="AU1300" s="1">
        <v>0.65</v>
      </c>
      <c r="AV1300" s="1">
        <v>0.65</v>
      </c>
      <c r="AW1300" s="1">
        <v>0.65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0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</row>
    <row r="1301" spans="1:80" x14ac:dyDescent="0.25">
      <c r="A1301" s="1">
        <v>0</v>
      </c>
      <c r="B1301" s="1">
        <v>0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.68</v>
      </c>
      <c r="AT1301" s="1">
        <v>0.67</v>
      </c>
      <c r="AU1301" s="1">
        <v>0.66</v>
      </c>
      <c r="AV1301" s="1">
        <v>0.66</v>
      </c>
      <c r="AW1301" s="1">
        <v>0.66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  <c r="BL1301" s="1">
        <v>0</v>
      </c>
      <c r="BM1301" s="1">
        <v>0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0</v>
      </c>
      <c r="BU1301" s="1">
        <v>0</v>
      </c>
      <c r="BV1301" s="1">
        <v>0</v>
      </c>
      <c r="BW1301" s="1">
        <v>0</v>
      </c>
      <c r="BX1301" s="1">
        <v>0</v>
      </c>
      <c r="BY1301" s="1">
        <v>0</v>
      </c>
      <c r="BZ1301" s="1">
        <v>0</v>
      </c>
      <c r="CA1301" s="1">
        <v>0</v>
      </c>
      <c r="CB1301" s="1">
        <v>0</v>
      </c>
    </row>
    <row r="1302" spans="1:80" x14ac:dyDescent="0.25">
      <c r="A1302" s="1">
        <v>0</v>
      </c>
      <c r="B1302" s="1">
        <v>0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.68</v>
      </c>
      <c r="AT1302" s="1">
        <v>0.67</v>
      </c>
      <c r="AU1302" s="1">
        <v>0.67</v>
      </c>
      <c r="AV1302" s="1">
        <v>0.67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</row>
    <row r="1303" spans="1:80" x14ac:dyDescent="0.25">
      <c r="A1303" s="1">
        <v>0</v>
      </c>
      <c r="B1303" s="1">
        <v>0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.69</v>
      </c>
      <c r="AS1303" s="1">
        <v>0.68</v>
      </c>
      <c r="AT1303" s="1">
        <v>0.68</v>
      </c>
      <c r="AU1303" s="1">
        <v>0.68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  <c r="BL1303" s="1">
        <v>0</v>
      </c>
      <c r="BM1303" s="1"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0</v>
      </c>
      <c r="BV1303" s="1">
        <v>0</v>
      </c>
      <c r="BW1303" s="1">
        <v>0</v>
      </c>
      <c r="BX1303" s="1">
        <v>0</v>
      </c>
      <c r="BY1303" s="1">
        <v>0</v>
      </c>
      <c r="BZ1303" s="1">
        <v>0</v>
      </c>
      <c r="CA1303" s="1">
        <v>0</v>
      </c>
      <c r="CB1303" s="1">
        <v>0</v>
      </c>
    </row>
    <row r="1304" spans="1:80" x14ac:dyDescent="0.25">
      <c r="A1304" s="1">
        <v>0</v>
      </c>
      <c r="B1304" s="1">
        <v>0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.69</v>
      </c>
      <c r="AS1304" s="1">
        <v>0.68</v>
      </c>
      <c r="AT1304" s="1">
        <v>0.68</v>
      </c>
      <c r="AU1304" s="1">
        <v>0.68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</row>
    <row r="1305" spans="1:80" x14ac:dyDescent="0.25">
      <c r="A1305" s="1">
        <v>0</v>
      </c>
      <c r="B1305" s="1">
        <v>0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.71</v>
      </c>
      <c r="AR1305" s="1">
        <v>0.69</v>
      </c>
      <c r="AS1305" s="1">
        <v>0.69</v>
      </c>
      <c r="AT1305" s="1">
        <v>0.69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  <c r="BL1305" s="1">
        <v>0</v>
      </c>
      <c r="BM1305" s="1">
        <v>0</v>
      </c>
      <c r="BN1305" s="1">
        <v>0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0</v>
      </c>
      <c r="BU1305" s="1">
        <v>0</v>
      </c>
      <c r="BV1305" s="1">
        <v>0</v>
      </c>
      <c r="BW1305" s="1">
        <v>0</v>
      </c>
      <c r="BX1305" s="1">
        <v>0</v>
      </c>
      <c r="BY1305" s="1">
        <v>0</v>
      </c>
      <c r="BZ1305" s="1">
        <v>0</v>
      </c>
      <c r="CA1305" s="1">
        <v>0</v>
      </c>
      <c r="CB1305" s="1">
        <v>0</v>
      </c>
    </row>
    <row r="1306" spans="1:80" x14ac:dyDescent="0.25">
      <c r="A1306" s="1">
        <v>0</v>
      </c>
      <c r="B1306" s="1">
        <v>0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.72</v>
      </c>
      <c r="AQ1306" s="1">
        <v>0.71</v>
      </c>
      <c r="AR1306" s="1">
        <v>0.7</v>
      </c>
      <c r="AS1306" s="1">
        <v>0.7</v>
      </c>
      <c r="AT1306" s="1">
        <v>0.7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</row>
    <row r="1307" spans="1:80" x14ac:dyDescent="0.25">
      <c r="A1307" s="1">
        <v>0</v>
      </c>
      <c r="B1307" s="1">
        <v>0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.72</v>
      </c>
      <c r="AQ1307" s="1">
        <v>0.71</v>
      </c>
      <c r="AR1307" s="1">
        <v>0.71</v>
      </c>
      <c r="AS1307" s="1">
        <v>0.71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</row>
    <row r="1308" spans="1:80" x14ac:dyDescent="0.25">
      <c r="A1308" s="1">
        <v>0</v>
      </c>
      <c r="B1308" s="1">
        <v>0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.73</v>
      </c>
      <c r="AP1308" s="1">
        <v>0.72</v>
      </c>
      <c r="AQ1308" s="1">
        <v>0.72</v>
      </c>
      <c r="AR1308" s="1">
        <v>0.72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</row>
    <row r="1309" spans="1:80" x14ac:dyDescent="0.25">
      <c r="A1309" s="1">
        <v>0</v>
      </c>
      <c r="B1309" s="1">
        <v>0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.73</v>
      </c>
      <c r="AP1309" s="1">
        <v>0.72</v>
      </c>
      <c r="AQ1309" s="1">
        <v>0.72</v>
      </c>
      <c r="AR1309" s="1">
        <v>0.7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</row>
    <row r="1310" spans="1:80" x14ac:dyDescent="0.25">
      <c r="A1310" s="1">
        <v>0</v>
      </c>
      <c r="B1310" s="1">
        <v>0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.75</v>
      </c>
      <c r="AO1310" s="1">
        <v>0.73</v>
      </c>
      <c r="AP1310" s="1">
        <v>0.73</v>
      </c>
      <c r="AQ1310" s="1">
        <v>0.73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</row>
    <row r="1311" spans="1:80" x14ac:dyDescent="0.25">
      <c r="A1311" s="1">
        <v>0</v>
      </c>
      <c r="B1311" s="1">
        <v>0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.76</v>
      </c>
      <c r="AN1311" s="1">
        <v>0.75</v>
      </c>
      <c r="AO1311" s="1">
        <v>0.74</v>
      </c>
      <c r="AP1311" s="1">
        <v>0.74</v>
      </c>
      <c r="AQ1311" s="1">
        <v>0.74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</row>
    <row r="1312" spans="1:80" x14ac:dyDescent="0.25">
      <c r="A1312" s="1">
        <v>0</v>
      </c>
      <c r="B1312" s="1">
        <v>0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.76</v>
      </c>
      <c r="AN1312" s="1">
        <v>0.75</v>
      </c>
      <c r="AO1312" s="1">
        <v>0.75</v>
      </c>
      <c r="AP1312" s="1">
        <v>0.75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  <c r="BL1312" s="1">
        <v>0</v>
      </c>
      <c r="BM1312" s="1"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</row>
    <row r="1313" spans="1:80" x14ac:dyDescent="0.25">
      <c r="A1313" s="1">
        <v>0</v>
      </c>
      <c r="B1313" s="1">
        <v>0</v>
      </c>
      <c r="C1313" s="1">
        <v>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.78</v>
      </c>
      <c r="AM1313" s="1">
        <v>0.76</v>
      </c>
      <c r="AN1313" s="1">
        <v>0.76</v>
      </c>
      <c r="AO1313" s="1">
        <v>0.76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0</v>
      </c>
      <c r="BY1313" s="1">
        <v>0</v>
      </c>
      <c r="BZ1313" s="1">
        <v>0</v>
      </c>
      <c r="CA1313" s="1">
        <v>0</v>
      </c>
      <c r="CB1313" s="1">
        <v>0</v>
      </c>
    </row>
    <row r="1314" spans="1:80" x14ac:dyDescent="0.25">
      <c r="A1314" s="1">
        <v>0</v>
      </c>
      <c r="B1314" s="1">
        <v>0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.78</v>
      </c>
      <c r="AM1314" s="1">
        <v>0.77</v>
      </c>
      <c r="AN1314" s="1">
        <v>0.77</v>
      </c>
      <c r="AO1314" s="1">
        <v>0.77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</row>
    <row r="1315" spans="1:80" x14ac:dyDescent="0.25">
      <c r="A1315" s="1">
        <v>0</v>
      </c>
      <c r="B1315" s="1">
        <v>0</v>
      </c>
      <c r="C1315" s="1">
        <v>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.79</v>
      </c>
      <c r="AL1315" s="1">
        <v>0.78</v>
      </c>
      <c r="AM1315" s="1">
        <v>0.78</v>
      </c>
      <c r="AN1315" s="1">
        <v>0.78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0</v>
      </c>
      <c r="BU1315" s="1">
        <v>0</v>
      </c>
      <c r="BV1315" s="1">
        <v>0</v>
      </c>
      <c r="BW1315" s="1">
        <v>0</v>
      </c>
      <c r="BX1315" s="1">
        <v>0</v>
      </c>
      <c r="BY1315" s="1">
        <v>0</v>
      </c>
      <c r="BZ1315" s="1">
        <v>0</v>
      </c>
      <c r="CA1315" s="1">
        <v>0</v>
      </c>
      <c r="CB1315" s="1">
        <v>0</v>
      </c>
    </row>
    <row r="1316" spans="1:80" x14ac:dyDescent="0.25">
      <c r="A1316" s="1">
        <v>0</v>
      </c>
      <c r="B1316" s="1">
        <v>0</v>
      </c>
      <c r="C1316" s="1">
        <v>0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.79</v>
      </c>
      <c r="AL1316" s="1">
        <v>0.78</v>
      </c>
      <c r="AM1316" s="1">
        <v>0.78</v>
      </c>
      <c r="AN1316" s="1">
        <v>0.78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  <c r="BL1316" s="1">
        <v>0</v>
      </c>
      <c r="BM1316" s="1"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0</v>
      </c>
      <c r="BV1316" s="1">
        <v>0</v>
      </c>
      <c r="BW1316" s="1">
        <v>0</v>
      </c>
      <c r="BX1316" s="1">
        <v>0</v>
      </c>
      <c r="BY1316" s="1">
        <v>0</v>
      </c>
      <c r="BZ1316" s="1">
        <v>0</v>
      </c>
      <c r="CA1316" s="1">
        <v>0</v>
      </c>
      <c r="CB1316" s="1">
        <v>0</v>
      </c>
    </row>
    <row r="1317" spans="1:80" x14ac:dyDescent="0.25">
      <c r="A1317" s="1">
        <v>0</v>
      </c>
      <c r="B1317" s="1">
        <v>0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.81</v>
      </c>
      <c r="AK1317" s="1">
        <v>0.79</v>
      </c>
      <c r="AL1317" s="1">
        <v>0.79</v>
      </c>
      <c r="AM1317" s="1">
        <v>0.79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0</v>
      </c>
      <c r="CB1317" s="1">
        <v>0</v>
      </c>
    </row>
    <row r="1318" spans="1:80" x14ac:dyDescent="0.25">
      <c r="A1318" s="1">
        <v>0</v>
      </c>
      <c r="B1318" s="1">
        <v>0</v>
      </c>
      <c r="C1318" s="1">
        <v>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.82</v>
      </c>
      <c r="AJ1318" s="1">
        <v>0.81</v>
      </c>
      <c r="AK1318" s="1">
        <v>0.8</v>
      </c>
      <c r="AL1318" s="1">
        <v>0.8</v>
      </c>
      <c r="AM1318" s="1">
        <v>0.8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0</v>
      </c>
      <c r="BU1318" s="1">
        <v>0</v>
      </c>
      <c r="BV1318" s="1">
        <v>0</v>
      </c>
      <c r="BW1318" s="1">
        <v>0</v>
      </c>
      <c r="BX1318" s="1">
        <v>0</v>
      </c>
      <c r="BY1318" s="1">
        <v>0</v>
      </c>
      <c r="BZ1318" s="1">
        <v>0</v>
      </c>
      <c r="CA1318" s="1">
        <v>0</v>
      </c>
      <c r="CB1318" s="1">
        <v>0</v>
      </c>
    </row>
    <row r="1319" spans="1:80" x14ac:dyDescent="0.25">
      <c r="A1319" s="1">
        <v>0</v>
      </c>
      <c r="B1319" s="1">
        <v>0</v>
      </c>
      <c r="C1319" s="1">
        <v>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.82</v>
      </c>
      <c r="AJ1319" s="1">
        <v>0.81</v>
      </c>
      <c r="AK1319" s="1">
        <v>0.81</v>
      </c>
      <c r="AL1319" s="1">
        <v>0.81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0</v>
      </c>
    </row>
    <row r="1320" spans="1:80" x14ac:dyDescent="0.25">
      <c r="A1320" s="1">
        <v>0</v>
      </c>
      <c r="B1320" s="1">
        <v>0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.83</v>
      </c>
      <c r="AI1320" s="1">
        <v>0.82</v>
      </c>
      <c r="AJ1320" s="1">
        <v>0.82</v>
      </c>
      <c r="AK1320" s="1">
        <v>0.82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0</v>
      </c>
      <c r="BZ1320" s="1">
        <v>0</v>
      </c>
      <c r="CA1320" s="1">
        <v>0</v>
      </c>
      <c r="CB1320" s="1">
        <v>0</v>
      </c>
    </row>
    <row r="1321" spans="1:80" x14ac:dyDescent="0.25">
      <c r="A1321" s="1">
        <v>0</v>
      </c>
      <c r="B1321" s="1">
        <v>0</v>
      </c>
      <c r="C1321" s="1">
        <v>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.83</v>
      </c>
      <c r="AI1321" s="1">
        <v>0.82</v>
      </c>
      <c r="AJ1321" s="1">
        <v>0.82</v>
      </c>
      <c r="AK1321" s="1">
        <v>0.82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</row>
    <row r="1322" spans="1:80" x14ac:dyDescent="0.25">
      <c r="A1322" s="1">
        <v>0</v>
      </c>
      <c r="B1322" s="1">
        <v>0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.85</v>
      </c>
      <c r="AH1322" s="1">
        <v>0.83</v>
      </c>
      <c r="AI1322" s="1">
        <v>0.83</v>
      </c>
      <c r="AJ1322" s="1">
        <v>0.83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  <c r="BL1322" s="1">
        <v>0</v>
      </c>
      <c r="BM1322" s="1"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0</v>
      </c>
      <c r="BV1322" s="1">
        <v>0</v>
      </c>
      <c r="BW1322" s="1">
        <v>0</v>
      </c>
      <c r="BX1322" s="1">
        <v>0</v>
      </c>
      <c r="BY1322" s="1">
        <v>0</v>
      </c>
      <c r="BZ1322" s="1">
        <v>0</v>
      </c>
      <c r="CA1322" s="1">
        <v>0</v>
      </c>
      <c r="CB1322" s="1">
        <v>0</v>
      </c>
    </row>
    <row r="1323" spans="1:80" x14ac:dyDescent="0.25">
      <c r="A1323" s="1">
        <v>0</v>
      </c>
      <c r="B1323" s="1">
        <v>0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.86</v>
      </c>
      <c r="AG1323" s="1">
        <v>0.85</v>
      </c>
      <c r="AH1323" s="1">
        <v>0.84</v>
      </c>
      <c r="AI1323" s="1">
        <v>0.84</v>
      </c>
      <c r="AJ1323" s="1">
        <v>0.84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  <c r="BL1323" s="1">
        <v>0</v>
      </c>
      <c r="BM1323" s="1">
        <v>0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0</v>
      </c>
      <c r="BU1323" s="1">
        <v>0</v>
      </c>
      <c r="BV1323" s="1">
        <v>0</v>
      </c>
      <c r="BW1323" s="1">
        <v>0</v>
      </c>
      <c r="BX1323" s="1">
        <v>0</v>
      </c>
      <c r="BY1323" s="1">
        <v>0</v>
      </c>
      <c r="BZ1323" s="1">
        <v>0</v>
      </c>
      <c r="CA1323" s="1">
        <v>0</v>
      </c>
      <c r="CB1323" s="1">
        <v>0</v>
      </c>
    </row>
    <row r="1324" spans="1:80" x14ac:dyDescent="0.25">
      <c r="A1324" s="1">
        <v>0</v>
      </c>
      <c r="B1324" s="1">
        <v>0</v>
      </c>
      <c r="C1324" s="1">
        <v>0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.86</v>
      </c>
      <c r="AG1324" s="1">
        <v>0.85</v>
      </c>
      <c r="AH1324" s="1">
        <v>0.85</v>
      </c>
      <c r="AI1324" s="1">
        <v>0.85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</row>
    <row r="1325" spans="1:80" x14ac:dyDescent="0.25">
      <c r="A1325" s="1">
        <v>0</v>
      </c>
      <c r="B1325" s="1">
        <v>0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.88</v>
      </c>
      <c r="AF1325" s="1">
        <v>0.86</v>
      </c>
      <c r="AG1325" s="1">
        <v>0.86</v>
      </c>
      <c r="AH1325" s="1">
        <v>0.86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</row>
    <row r="1326" spans="1:80" x14ac:dyDescent="0.25">
      <c r="A1326" s="1">
        <v>0</v>
      </c>
      <c r="B1326" s="1">
        <v>0</v>
      </c>
      <c r="C1326" s="1">
        <v>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.88</v>
      </c>
      <c r="AF1326" s="1">
        <v>0.87</v>
      </c>
      <c r="AG1326" s="1">
        <v>0.87</v>
      </c>
      <c r="AH1326" s="1">
        <v>0.87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0</v>
      </c>
      <c r="CA1326" s="1">
        <v>0</v>
      </c>
      <c r="CB1326" s="1">
        <v>0</v>
      </c>
    </row>
    <row r="1327" spans="1:80" x14ac:dyDescent="0.25">
      <c r="A1327" s="1">
        <v>0</v>
      </c>
      <c r="B1327" s="1">
        <v>0</v>
      </c>
      <c r="C1327" s="1">
        <v>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.89</v>
      </c>
      <c r="AE1327" s="1">
        <v>0.88</v>
      </c>
      <c r="AF1327" s="1">
        <v>0.88</v>
      </c>
      <c r="AG1327" s="1">
        <v>0.88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</row>
    <row r="1328" spans="1:80" x14ac:dyDescent="0.25">
      <c r="A1328" s="1">
        <v>0</v>
      </c>
      <c r="B1328" s="1">
        <v>0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.89</v>
      </c>
      <c r="AE1328" s="1">
        <v>0.88</v>
      </c>
      <c r="AF1328" s="1">
        <v>0.88</v>
      </c>
      <c r="AG1328" s="1">
        <v>0.88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</row>
    <row r="1329" spans="1:80" x14ac:dyDescent="0.25">
      <c r="A1329" s="1">
        <v>0</v>
      </c>
      <c r="B1329" s="1">
        <v>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.91</v>
      </c>
      <c r="AD1329" s="1">
        <v>0.89</v>
      </c>
      <c r="AE1329" s="1">
        <v>0.89</v>
      </c>
      <c r="AF1329" s="1">
        <v>0.89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0</v>
      </c>
      <c r="BM1329" s="1"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0</v>
      </c>
      <c r="BV1329" s="1">
        <v>0</v>
      </c>
      <c r="BW1329" s="1">
        <v>0</v>
      </c>
      <c r="BX1329" s="1">
        <v>0</v>
      </c>
      <c r="BY1329" s="1">
        <v>0</v>
      </c>
      <c r="BZ1329" s="1">
        <v>0</v>
      </c>
      <c r="CA1329" s="1">
        <v>0</v>
      </c>
      <c r="CB1329" s="1">
        <v>0</v>
      </c>
    </row>
    <row r="1330" spans="1:80" x14ac:dyDescent="0.25">
      <c r="A1330" s="1">
        <v>0</v>
      </c>
      <c r="B1330" s="1">
        <v>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.92</v>
      </c>
      <c r="AC1330" s="1">
        <v>0.91</v>
      </c>
      <c r="AD1330" s="1">
        <v>0.9</v>
      </c>
      <c r="AE1330" s="1">
        <v>0.9</v>
      </c>
      <c r="AF1330" s="1">
        <v>0.9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0</v>
      </c>
      <c r="BZ1330" s="1">
        <v>0</v>
      </c>
      <c r="CA1330" s="1">
        <v>0</v>
      </c>
      <c r="CB1330" s="1">
        <v>0</v>
      </c>
    </row>
    <row r="1331" spans="1:80" x14ac:dyDescent="0.25">
      <c r="A1331" s="1">
        <v>0</v>
      </c>
      <c r="B1331" s="1">
        <v>0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.92</v>
      </c>
      <c r="AC1331" s="1">
        <v>0.91</v>
      </c>
      <c r="AD1331" s="1">
        <v>0.91</v>
      </c>
      <c r="AE1331" s="1">
        <v>0.91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0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</row>
    <row r="1332" spans="1:80" x14ac:dyDescent="0.25">
      <c r="A1332" s="1">
        <v>0</v>
      </c>
      <c r="B1332" s="1">
        <v>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.93</v>
      </c>
      <c r="AB1332" s="1">
        <v>0.92</v>
      </c>
      <c r="AC1332" s="1">
        <v>0.92</v>
      </c>
      <c r="AD1332" s="1">
        <v>0.92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  <c r="BL1332" s="1">
        <v>0</v>
      </c>
      <c r="BM1332" s="1"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0</v>
      </c>
      <c r="BU1332" s="1">
        <v>0</v>
      </c>
      <c r="BV1332" s="1">
        <v>0</v>
      </c>
      <c r="BW1332" s="1">
        <v>0</v>
      </c>
      <c r="BX1332" s="1">
        <v>0</v>
      </c>
      <c r="BY1332" s="1">
        <v>0</v>
      </c>
      <c r="BZ1332" s="1">
        <v>0</v>
      </c>
      <c r="CA1332" s="1">
        <v>0</v>
      </c>
      <c r="CB1332" s="1">
        <v>0</v>
      </c>
    </row>
    <row r="1333" spans="1:80" x14ac:dyDescent="0.25">
      <c r="A1333" s="1">
        <v>0</v>
      </c>
      <c r="B1333" s="1">
        <v>0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.93</v>
      </c>
      <c r="AB1333" s="1">
        <v>0.93</v>
      </c>
      <c r="AC1333" s="1">
        <v>0.93</v>
      </c>
      <c r="AD1333" s="1">
        <v>0.93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</v>
      </c>
      <c r="BN1333" s="1">
        <v>0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0</v>
      </c>
      <c r="BU1333" s="1">
        <v>0</v>
      </c>
      <c r="BV1333" s="1">
        <v>0</v>
      </c>
      <c r="BW1333" s="1">
        <v>0</v>
      </c>
      <c r="BX1333" s="1">
        <v>0</v>
      </c>
      <c r="BY1333" s="1">
        <v>0</v>
      </c>
      <c r="BZ1333" s="1">
        <v>0</v>
      </c>
      <c r="CA1333" s="1">
        <v>0</v>
      </c>
      <c r="CB1333" s="1">
        <v>0</v>
      </c>
    </row>
    <row r="1334" spans="1:80" x14ac:dyDescent="0.25">
      <c r="A1334" s="1">
        <v>0</v>
      </c>
      <c r="B1334" s="1">
        <v>0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.95</v>
      </c>
      <c r="AA1334" s="1">
        <v>0.93</v>
      </c>
      <c r="AB1334" s="1">
        <v>0.93</v>
      </c>
      <c r="AC1334" s="1">
        <v>0.93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  <c r="BL1334" s="1">
        <v>0</v>
      </c>
      <c r="BM1334" s="1"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0</v>
      </c>
      <c r="BV1334" s="1">
        <v>0</v>
      </c>
      <c r="BW1334" s="1">
        <v>0</v>
      </c>
      <c r="BX1334" s="1">
        <v>0</v>
      </c>
      <c r="BY1334" s="1">
        <v>0</v>
      </c>
      <c r="BZ1334" s="1">
        <v>0</v>
      </c>
      <c r="CA1334" s="1">
        <v>0</v>
      </c>
      <c r="CB1334" s="1">
        <v>0</v>
      </c>
    </row>
    <row r="1335" spans="1:80" x14ac:dyDescent="0.25">
      <c r="A1335" s="1">
        <v>0</v>
      </c>
      <c r="B1335" s="1">
        <v>0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.96</v>
      </c>
      <c r="Z1335" s="1">
        <v>0.95</v>
      </c>
      <c r="AA1335" s="1">
        <v>0.94</v>
      </c>
      <c r="AB1335" s="1">
        <v>0.94</v>
      </c>
      <c r="AC1335" s="1">
        <v>0.94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  <c r="BL1335" s="1">
        <v>0</v>
      </c>
      <c r="BM1335" s="1"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0</v>
      </c>
      <c r="BW1335" s="1">
        <v>0</v>
      </c>
      <c r="BX1335" s="1">
        <v>0</v>
      </c>
      <c r="BY1335" s="1">
        <v>0</v>
      </c>
      <c r="BZ1335" s="1">
        <v>0</v>
      </c>
      <c r="CA1335" s="1">
        <v>0</v>
      </c>
      <c r="CB1335" s="1">
        <v>0</v>
      </c>
    </row>
    <row r="1336" spans="1:80" x14ac:dyDescent="0.25">
      <c r="A1336" s="1">
        <v>0</v>
      </c>
      <c r="B1336" s="1">
        <v>0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.96</v>
      </c>
      <c r="Z1336" s="1">
        <v>0.95</v>
      </c>
      <c r="AA1336" s="1">
        <v>0.95</v>
      </c>
      <c r="AB1336" s="1">
        <v>0.95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0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0</v>
      </c>
      <c r="BZ1336" s="1">
        <v>0</v>
      </c>
      <c r="CA1336" s="1">
        <v>0</v>
      </c>
      <c r="CB1336" s="1">
        <v>0</v>
      </c>
    </row>
    <row r="1337" spans="1:80" x14ac:dyDescent="0.25">
      <c r="A1337" s="1">
        <v>0</v>
      </c>
      <c r="B1337" s="1">
        <v>0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.97</v>
      </c>
      <c r="Y1337" s="1">
        <v>0.96</v>
      </c>
      <c r="Z1337" s="1">
        <v>0.96</v>
      </c>
      <c r="AA1337" s="1">
        <v>0.96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  <c r="BL1337" s="1">
        <v>0</v>
      </c>
      <c r="BM1337" s="1"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0</v>
      </c>
      <c r="BV1337" s="1">
        <v>0</v>
      </c>
      <c r="BW1337" s="1">
        <v>0</v>
      </c>
      <c r="BX1337" s="1">
        <v>0</v>
      </c>
      <c r="BY1337" s="1">
        <v>0</v>
      </c>
      <c r="BZ1337" s="1">
        <v>0</v>
      </c>
      <c r="CA1337" s="1">
        <v>0</v>
      </c>
      <c r="CB1337" s="1">
        <v>0</v>
      </c>
    </row>
    <row r="1338" spans="1:80" x14ac:dyDescent="0.25">
      <c r="A1338" s="1">
        <v>0</v>
      </c>
      <c r="B1338" s="1">
        <v>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.97</v>
      </c>
      <c r="Y1338" s="1">
        <v>0.97</v>
      </c>
      <c r="Z1338" s="1">
        <v>0.97</v>
      </c>
      <c r="AA1338" s="1">
        <v>0.97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0</v>
      </c>
      <c r="BU1338" s="1">
        <v>0</v>
      </c>
      <c r="BV1338" s="1">
        <v>0</v>
      </c>
      <c r="BW1338" s="1">
        <v>0</v>
      </c>
      <c r="BX1338" s="1">
        <v>0</v>
      </c>
      <c r="BY1338" s="1">
        <v>0</v>
      </c>
      <c r="BZ1338" s="1">
        <v>0</v>
      </c>
      <c r="CA1338" s="1">
        <v>0</v>
      </c>
      <c r="CB1338" s="1">
        <v>0</v>
      </c>
    </row>
    <row r="1339" spans="1:80" x14ac:dyDescent="0.25">
      <c r="A1339" s="1">
        <v>0</v>
      </c>
      <c r="B1339" s="1">
        <v>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.99</v>
      </c>
      <c r="X1339" s="1">
        <v>0.97</v>
      </c>
      <c r="Y1339" s="1">
        <v>0.97</v>
      </c>
      <c r="Z1339" s="1">
        <v>0.97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0</v>
      </c>
      <c r="BV1339" s="1">
        <v>0</v>
      </c>
      <c r="BW1339" s="1">
        <v>0</v>
      </c>
      <c r="BX1339" s="1">
        <v>0</v>
      </c>
      <c r="BY1339" s="1">
        <v>0</v>
      </c>
      <c r="BZ1339" s="1">
        <v>0</v>
      </c>
      <c r="CA1339" s="1">
        <v>0</v>
      </c>
      <c r="CB1339" s="1">
        <v>0</v>
      </c>
    </row>
    <row r="1340" spans="1:80" x14ac:dyDescent="0.25">
      <c r="A1340" s="1">
        <v>0</v>
      </c>
      <c r="B1340" s="1">
        <v>0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.99</v>
      </c>
      <c r="X1340" s="1">
        <v>0.98</v>
      </c>
      <c r="Y1340" s="1">
        <v>0.98</v>
      </c>
      <c r="Z1340" s="1">
        <v>0.98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  <c r="BL1340" s="1">
        <v>0</v>
      </c>
      <c r="BM1340" s="1"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0</v>
      </c>
      <c r="BV1340" s="1">
        <v>0</v>
      </c>
      <c r="BW1340" s="1">
        <v>0</v>
      </c>
      <c r="BX1340" s="1">
        <v>0</v>
      </c>
      <c r="BY1340" s="1">
        <v>0</v>
      </c>
      <c r="BZ1340" s="1">
        <v>0</v>
      </c>
      <c r="CA1340" s="1">
        <v>0</v>
      </c>
      <c r="CB1340" s="1">
        <v>0</v>
      </c>
    </row>
    <row r="1341" spans="1:80" x14ac:dyDescent="0.25">
      <c r="A1341" s="1">
        <v>0</v>
      </c>
      <c r="B1341" s="1">
        <v>0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.99</v>
      </c>
      <c r="X1341" s="1">
        <v>0.99</v>
      </c>
      <c r="Y1341" s="1">
        <v>0.99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  <c r="BL1341" s="1">
        <v>0</v>
      </c>
      <c r="BM1341" s="1"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0</v>
      </c>
      <c r="BV1341" s="1">
        <v>0</v>
      </c>
      <c r="BW1341" s="1">
        <v>0</v>
      </c>
      <c r="BX1341" s="1">
        <v>0</v>
      </c>
      <c r="BY1341" s="1">
        <v>0</v>
      </c>
      <c r="BZ1341" s="1">
        <v>0</v>
      </c>
      <c r="CA1341" s="1">
        <v>0</v>
      </c>
      <c r="CB1341" s="1">
        <v>0</v>
      </c>
    </row>
    <row r="1343" spans="1:80" x14ac:dyDescent="0.25">
      <c r="A1343" s="1">
        <v>0</v>
      </c>
      <c r="B1343" s="1">
        <v>0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0</v>
      </c>
      <c r="BZ1343" s="1">
        <v>0</v>
      </c>
      <c r="CA1343" s="1">
        <v>0</v>
      </c>
      <c r="CB1343" s="1">
        <v>0</v>
      </c>
    </row>
    <row r="1344" spans="1:80" x14ac:dyDescent="0.25">
      <c r="A1344" s="1">
        <v>0</v>
      </c>
      <c r="B1344" s="1">
        <v>0</v>
      </c>
      <c r="C1344" s="1">
        <v>0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0</v>
      </c>
      <c r="BY1344" s="1">
        <v>0</v>
      </c>
      <c r="BZ1344" s="1">
        <v>0</v>
      </c>
      <c r="CA1344" s="1">
        <v>0</v>
      </c>
      <c r="CB1344" s="1">
        <v>0</v>
      </c>
    </row>
    <row r="1345" spans="1:80" x14ac:dyDescent="0.25">
      <c r="A1345" s="1">
        <v>0</v>
      </c>
      <c r="B1345" s="1">
        <v>0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  <c r="BL1345" s="1">
        <v>0</v>
      </c>
      <c r="BM1345" s="1"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.65</v>
      </c>
      <c r="CB1345" s="1">
        <v>0.65</v>
      </c>
    </row>
    <row r="1346" spans="1:80" x14ac:dyDescent="0.25">
      <c r="A1346" s="1">
        <v>0</v>
      </c>
      <c r="B1346" s="1">
        <v>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0</v>
      </c>
      <c r="BZ1346" s="1">
        <v>0.66</v>
      </c>
      <c r="CA1346" s="1">
        <v>0.65</v>
      </c>
      <c r="CB1346" s="1">
        <v>0.65</v>
      </c>
    </row>
    <row r="1347" spans="1:80" x14ac:dyDescent="0.25">
      <c r="A1347" s="1">
        <v>0</v>
      </c>
      <c r="B1347" s="1">
        <v>0</v>
      </c>
      <c r="C1347" s="1">
        <v>0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0</v>
      </c>
      <c r="BY1347" s="1">
        <v>0.66</v>
      </c>
      <c r="BZ1347" s="1">
        <v>0.66</v>
      </c>
      <c r="CA1347" s="1">
        <v>0.65</v>
      </c>
      <c r="CB1347" s="1">
        <v>0.65</v>
      </c>
    </row>
    <row r="1348" spans="1:80" x14ac:dyDescent="0.25">
      <c r="A1348" s="1">
        <v>0</v>
      </c>
      <c r="B1348" s="1">
        <v>0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  <c r="BL1348" s="1">
        <v>0</v>
      </c>
      <c r="BM1348" s="1"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0</v>
      </c>
      <c r="BU1348" s="1">
        <v>0</v>
      </c>
      <c r="BV1348" s="1">
        <v>0</v>
      </c>
      <c r="BW1348" s="1">
        <v>0</v>
      </c>
      <c r="BX1348" s="1">
        <v>0.67</v>
      </c>
      <c r="BY1348" s="1">
        <v>0.66</v>
      </c>
      <c r="BZ1348" s="1">
        <v>0.66</v>
      </c>
      <c r="CA1348" s="1">
        <v>0.66</v>
      </c>
      <c r="CB1348" s="1">
        <v>0.66</v>
      </c>
    </row>
    <row r="1349" spans="1:80" x14ac:dyDescent="0.25">
      <c r="A1349" s="1">
        <v>0</v>
      </c>
      <c r="B1349" s="1">
        <v>0</v>
      </c>
      <c r="C1349" s="1">
        <v>0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.68</v>
      </c>
      <c r="BX1349" s="1">
        <v>0.67</v>
      </c>
      <c r="BY1349" s="1">
        <v>0.66</v>
      </c>
      <c r="BZ1349" s="1">
        <v>0.66</v>
      </c>
      <c r="CA1349" s="1">
        <v>0.66</v>
      </c>
      <c r="CB1349" s="1">
        <v>0</v>
      </c>
    </row>
    <row r="1350" spans="1:80" x14ac:dyDescent="0.25">
      <c r="A1350" s="1">
        <v>0</v>
      </c>
      <c r="B1350" s="1">
        <v>0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  <c r="BL1350" s="1">
        <v>0</v>
      </c>
      <c r="BM1350" s="1">
        <v>0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0</v>
      </c>
      <c r="BU1350" s="1">
        <v>0</v>
      </c>
      <c r="BV1350" s="1">
        <v>0.68</v>
      </c>
      <c r="BW1350" s="1">
        <v>0.68</v>
      </c>
      <c r="BX1350" s="1">
        <v>0.67</v>
      </c>
      <c r="BY1350" s="1">
        <v>0.67</v>
      </c>
      <c r="BZ1350" s="1">
        <v>0.67</v>
      </c>
      <c r="CA1350" s="1">
        <v>0</v>
      </c>
      <c r="CB1350" s="1">
        <v>0</v>
      </c>
    </row>
    <row r="1351" spans="1:80" x14ac:dyDescent="0.25">
      <c r="A1351" s="1">
        <v>0</v>
      </c>
      <c r="B1351" s="1">
        <v>0</v>
      </c>
      <c r="C1351" s="1">
        <v>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.69</v>
      </c>
      <c r="BV1351" s="1">
        <v>0.68</v>
      </c>
      <c r="BW1351" s="1">
        <v>0.68</v>
      </c>
      <c r="BX1351" s="1">
        <v>0.68</v>
      </c>
      <c r="BY1351" s="1">
        <v>0.68</v>
      </c>
      <c r="BZ1351" s="1">
        <v>0</v>
      </c>
      <c r="CA1351" s="1">
        <v>0</v>
      </c>
      <c r="CB1351" s="1">
        <v>0</v>
      </c>
    </row>
    <row r="1352" spans="1:80" x14ac:dyDescent="0.25">
      <c r="A1352" s="1">
        <v>0</v>
      </c>
      <c r="B1352" s="1">
        <v>0</v>
      </c>
      <c r="C1352" s="1">
        <v>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.69</v>
      </c>
      <c r="BU1352" s="1">
        <v>0.69</v>
      </c>
      <c r="BV1352" s="1">
        <v>0.68</v>
      </c>
      <c r="BW1352" s="1">
        <v>0.68</v>
      </c>
      <c r="BX1352" s="1">
        <v>0.68</v>
      </c>
      <c r="BY1352" s="1">
        <v>0</v>
      </c>
      <c r="BZ1352" s="1">
        <v>0</v>
      </c>
      <c r="CA1352" s="1">
        <v>0</v>
      </c>
      <c r="CB1352" s="1">
        <v>0</v>
      </c>
    </row>
    <row r="1353" spans="1:80" x14ac:dyDescent="0.25">
      <c r="A1353" s="1">
        <v>0</v>
      </c>
      <c r="B1353" s="1">
        <v>0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.7</v>
      </c>
      <c r="BT1353" s="1">
        <v>0.69</v>
      </c>
      <c r="BU1353" s="1">
        <v>0.69</v>
      </c>
      <c r="BV1353" s="1">
        <v>0.69</v>
      </c>
      <c r="BW1353" s="1">
        <v>0.69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</row>
    <row r="1354" spans="1:80" x14ac:dyDescent="0.25">
      <c r="A1354" s="1">
        <v>0</v>
      </c>
      <c r="B1354" s="1">
        <v>0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  <c r="BL1354" s="1">
        <v>0</v>
      </c>
      <c r="BM1354" s="1">
        <v>0</v>
      </c>
      <c r="BN1354" s="1">
        <v>0</v>
      </c>
      <c r="BO1354" s="1">
        <v>0</v>
      </c>
      <c r="BP1354" s="1">
        <v>0</v>
      </c>
      <c r="BQ1354" s="1">
        <v>0</v>
      </c>
      <c r="BR1354" s="1">
        <v>0.71</v>
      </c>
      <c r="BS1354" s="1">
        <v>0.7</v>
      </c>
      <c r="BT1354" s="1">
        <v>0.69</v>
      </c>
      <c r="BU1354" s="1">
        <v>0.69</v>
      </c>
      <c r="BV1354" s="1">
        <v>0.69</v>
      </c>
      <c r="BW1354" s="1">
        <v>0</v>
      </c>
      <c r="BX1354" s="1">
        <v>0</v>
      </c>
      <c r="BY1354" s="1">
        <v>0</v>
      </c>
      <c r="BZ1354" s="1">
        <v>0</v>
      </c>
      <c r="CA1354" s="1">
        <v>0</v>
      </c>
      <c r="CB1354" s="1">
        <v>0</v>
      </c>
    </row>
    <row r="1355" spans="1:80" x14ac:dyDescent="0.25">
      <c r="A1355" s="1">
        <v>0</v>
      </c>
      <c r="B1355" s="1">
        <v>0</v>
      </c>
      <c r="C1355" s="1">
        <v>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0</v>
      </c>
      <c r="BN1355" s="1">
        <v>0</v>
      </c>
      <c r="BO1355" s="1">
        <v>0</v>
      </c>
      <c r="BP1355" s="1">
        <v>0</v>
      </c>
      <c r="BQ1355" s="1">
        <v>0.71</v>
      </c>
      <c r="BR1355" s="1">
        <v>0.71</v>
      </c>
      <c r="BS1355" s="1">
        <v>0.7</v>
      </c>
      <c r="BT1355" s="1">
        <v>0.7</v>
      </c>
      <c r="BU1355" s="1">
        <v>0.7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</row>
    <row r="1356" spans="1:80" x14ac:dyDescent="0.25">
      <c r="A1356" s="1">
        <v>0</v>
      </c>
      <c r="B1356" s="1">
        <v>0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.72</v>
      </c>
      <c r="BQ1356" s="1">
        <v>0.71</v>
      </c>
      <c r="BR1356" s="1">
        <v>0.71</v>
      </c>
      <c r="BS1356" s="1">
        <v>0.71</v>
      </c>
      <c r="BT1356" s="1">
        <v>0.71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</row>
    <row r="1357" spans="1:80" x14ac:dyDescent="0.25">
      <c r="A1357" s="1">
        <v>0</v>
      </c>
      <c r="B1357" s="1">
        <v>0</v>
      </c>
      <c r="C1357" s="1">
        <v>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.72</v>
      </c>
      <c r="BP1357" s="1">
        <v>0.72</v>
      </c>
      <c r="BQ1357" s="1">
        <v>0.71</v>
      </c>
      <c r="BR1357" s="1">
        <v>0.71</v>
      </c>
      <c r="BS1357" s="1">
        <v>0.71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</row>
    <row r="1358" spans="1:80" x14ac:dyDescent="0.25">
      <c r="A1358" s="1">
        <v>0</v>
      </c>
      <c r="B1358" s="1">
        <v>0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  <c r="BL1358" s="1">
        <v>0</v>
      </c>
      <c r="BM1358" s="1">
        <v>0</v>
      </c>
      <c r="BN1358" s="1">
        <v>0.73</v>
      </c>
      <c r="BO1358" s="1">
        <v>0.72</v>
      </c>
      <c r="BP1358" s="1">
        <v>0.72</v>
      </c>
      <c r="BQ1358" s="1">
        <v>0.72</v>
      </c>
      <c r="BR1358" s="1">
        <v>0.72</v>
      </c>
      <c r="BS1358" s="1">
        <v>0</v>
      </c>
      <c r="BT1358" s="1">
        <v>0</v>
      </c>
      <c r="BU1358" s="1">
        <v>0</v>
      </c>
      <c r="BV1358" s="1">
        <v>0</v>
      </c>
      <c r="BW1358" s="1">
        <v>0</v>
      </c>
      <c r="BX1358" s="1">
        <v>0</v>
      </c>
      <c r="BY1358" s="1">
        <v>0</v>
      </c>
      <c r="BZ1358" s="1">
        <v>0</v>
      </c>
      <c r="CA1358" s="1">
        <v>0</v>
      </c>
      <c r="CB1358" s="1">
        <v>0</v>
      </c>
    </row>
    <row r="1359" spans="1:80" x14ac:dyDescent="0.25">
      <c r="A1359" s="1">
        <v>0</v>
      </c>
      <c r="B1359" s="1">
        <v>0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.74</v>
      </c>
      <c r="BN1359" s="1">
        <v>0.73</v>
      </c>
      <c r="BO1359" s="1">
        <v>0.72</v>
      </c>
      <c r="BP1359" s="1">
        <v>0.72</v>
      </c>
      <c r="BQ1359" s="1">
        <v>0.72</v>
      </c>
      <c r="BR1359" s="1">
        <v>0</v>
      </c>
      <c r="BS1359" s="1">
        <v>0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0</v>
      </c>
      <c r="CB1359" s="1">
        <v>0</v>
      </c>
    </row>
    <row r="1360" spans="1:80" x14ac:dyDescent="0.25">
      <c r="A1360" s="1">
        <v>0</v>
      </c>
      <c r="B1360" s="1">
        <v>0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.74</v>
      </c>
      <c r="BM1360" s="1">
        <v>0.74</v>
      </c>
      <c r="BN1360" s="1">
        <v>0.73</v>
      </c>
      <c r="BO1360" s="1">
        <v>0.73</v>
      </c>
      <c r="BP1360" s="1">
        <v>0.73</v>
      </c>
      <c r="BQ1360" s="1">
        <v>0</v>
      </c>
      <c r="BR1360" s="1">
        <v>0</v>
      </c>
      <c r="BS1360" s="1">
        <v>0</v>
      </c>
      <c r="BT1360" s="1">
        <v>0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0</v>
      </c>
      <c r="CA1360" s="1">
        <v>0</v>
      </c>
      <c r="CB1360" s="1">
        <v>0</v>
      </c>
    </row>
    <row r="1361" spans="1:80" x14ac:dyDescent="0.25">
      <c r="A1361" s="1">
        <v>0</v>
      </c>
      <c r="B1361" s="1">
        <v>0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.75</v>
      </c>
      <c r="BL1361" s="1">
        <v>0.74</v>
      </c>
      <c r="BM1361" s="1">
        <v>0.74</v>
      </c>
      <c r="BN1361" s="1">
        <v>0.74</v>
      </c>
      <c r="BO1361" s="1">
        <v>0.74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</row>
    <row r="1362" spans="1:80" x14ac:dyDescent="0.25">
      <c r="A1362" s="1">
        <v>0</v>
      </c>
      <c r="B1362" s="1">
        <v>0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.76</v>
      </c>
      <c r="BK1362" s="1">
        <v>0.75</v>
      </c>
      <c r="BL1362" s="1">
        <v>0.74</v>
      </c>
      <c r="BM1362" s="1">
        <v>0.74</v>
      </c>
      <c r="BN1362" s="1">
        <v>0.74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0</v>
      </c>
      <c r="BU1362" s="1">
        <v>0</v>
      </c>
      <c r="BV1362" s="1">
        <v>0</v>
      </c>
      <c r="BW1362" s="1">
        <v>0</v>
      </c>
      <c r="BX1362" s="1">
        <v>0</v>
      </c>
      <c r="BY1362" s="1">
        <v>0</v>
      </c>
      <c r="BZ1362" s="1">
        <v>0</v>
      </c>
      <c r="CA1362" s="1">
        <v>0</v>
      </c>
      <c r="CB1362" s="1">
        <v>0</v>
      </c>
    </row>
    <row r="1363" spans="1:80" x14ac:dyDescent="0.25">
      <c r="A1363" s="1">
        <v>0</v>
      </c>
      <c r="B1363" s="1">
        <v>0</v>
      </c>
      <c r="C1363" s="1">
        <v>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.76</v>
      </c>
      <c r="BJ1363" s="1">
        <v>0.76</v>
      </c>
      <c r="BK1363" s="1">
        <v>0.75</v>
      </c>
      <c r="BL1363" s="1">
        <v>0.75</v>
      </c>
      <c r="BM1363" s="1">
        <v>0.75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0</v>
      </c>
      <c r="BW1363" s="1">
        <v>0</v>
      </c>
      <c r="BX1363" s="1">
        <v>0</v>
      </c>
      <c r="BY1363" s="1">
        <v>0</v>
      </c>
      <c r="BZ1363" s="1">
        <v>0</v>
      </c>
      <c r="CA1363" s="1">
        <v>0</v>
      </c>
      <c r="CB1363" s="1">
        <v>0</v>
      </c>
    </row>
    <row r="1364" spans="1:80" x14ac:dyDescent="0.25">
      <c r="A1364" s="1">
        <v>0</v>
      </c>
      <c r="B1364" s="1">
        <v>0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.77</v>
      </c>
      <c r="BI1364" s="1">
        <v>0.76</v>
      </c>
      <c r="BJ1364" s="1">
        <v>0.76</v>
      </c>
      <c r="BK1364" s="1">
        <v>0.76</v>
      </c>
      <c r="BL1364" s="1">
        <v>0.76</v>
      </c>
      <c r="BM1364" s="1">
        <v>0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0</v>
      </c>
      <c r="BU1364" s="1">
        <v>0</v>
      </c>
      <c r="BV1364" s="1">
        <v>0</v>
      </c>
      <c r="BW1364" s="1">
        <v>0</v>
      </c>
      <c r="BX1364" s="1">
        <v>0</v>
      </c>
      <c r="BY1364" s="1">
        <v>0</v>
      </c>
      <c r="BZ1364" s="1">
        <v>0</v>
      </c>
      <c r="CA1364" s="1">
        <v>0</v>
      </c>
      <c r="CB1364" s="1">
        <v>0</v>
      </c>
    </row>
    <row r="1365" spans="1:80" x14ac:dyDescent="0.25">
      <c r="A1365" s="1">
        <v>0</v>
      </c>
      <c r="B1365" s="1">
        <v>0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.78</v>
      </c>
      <c r="BH1365" s="1">
        <v>0.77</v>
      </c>
      <c r="BI1365" s="1">
        <v>0.76</v>
      </c>
      <c r="BJ1365" s="1">
        <v>0.76</v>
      </c>
      <c r="BK1365" s="1">
        <v>0.76</v>
      </c>
      <c r="BL1365" s="1">
        <v>0</v>
      </c>
      <c r="BM1365" s="1">
        <v>0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0</v>
      </c>
      <c r="BU1365" s="1">
        <v>0</v>
      </c>
      <c r="BV1365" s="1">
        <v>0</v>
      </c>
      <c r="BW1365" s="1">
        <v>0</v>
      </c>
      <c r="BX1365" s="1">
        <v>0</v>
      </c>
      <c r="BY1365" s="1">
        <v>0</v>
      </c>
      <c r="BZ1365" s="1">
        <v>0</v>
      </c>
      <c r="CA1365" s="1">
        <v>0</v>
      </c>
      <c r="CB1365" s="1">
        <v>0</v>
      </c>
    </row>
    <row r="1366" spans="1:80" x14ac:dyDescent="0.25">
      <c r="A1366" s="1">
        <v>0</v>
      </c>
      <c r="B1366" s="1">
        <v>0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.78</v>
      </c>
      <c r="BG1366" s="1">
        <v>0.78</v>
      </c>
      <c r="BH1366" s="1">
        <v>0.77</v>
      </c>
      <c r="BI1366" s="1">
        <v>0.77</v>
      </c>
      <c r="BJ1366" s="1">
        <v>0.77</v>
      </c>
      <c r="BK1366" s="1">
        <v>0</v>
      </c>
      <c r="BL1366" s="1">
        <v>0</v>
      </c>
      <c r="BM1366" s="1"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0</v>
      </c>
      <c r="BV1366" s="1">
        <v>0</v>
      </c>
      <c r="BW1366" s="1">
        <v>0</v>
      </c>
      <c r="BX1366" s="1">
        <v>0</v>
      </c>
      <c r="BY1366" s="1">
        <v>0</v>
      </c>
      <c r="BZ1366" s="1">
        <v>0</v>
      </c>
      <c r="CA1366" s="1">
        <v>0</v>
      </c>
      <c r="CB1366" s="1">
        <v>0</v>
      </c>
    </row>
    <row r="1367" spans="1:80" x14ac:dyDescent="0.25">
      <c r="A1367" s="1">
        <v>0</v>
      </c>
      <c r="B1367" s="1">
        <v>0</v>
      </c>
      <c r="C1367" s="1">
        <v>0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.79</v>
      </c>
      <c r="BF1367" s="1">
        <v>0.78</v>
      </c>
      <c r="BG1367" s="1">
        <v>0.78</v>
      </c>
      <c r="BH1367" s="1">
        <v>0.78</v>
      </c>
      <c r="BI1367" s="1">
        <v>0.78</v>
      </c>
      <c r="BJ1367" s="1">
        <v>0</v>
      </c>
      <c r="BK1367" s="1">
        <v>0</v>
      </c>
      <c r="BL1367" s="1">
        <v>0</v>
      </c>
      <c r="BM1367" s="1">
        <v>0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0</v>
      </c>
      <c r="BU1367" s="1">
        <v>0</v>
      </c>
      <c r="BV1367" s="1">
        <v>0</v>
      </c>
      <c r="BW1367" s="1">
        <v>0</v>
      </c>
      <c r="BX1367" s="1">
        <v>0</v>
      </c>
      <c r="BY1367" s="1">
        <v>0</v>
      </c>
      <c r="BZ1367" s="1">
        <v>0</v>
      </c>
      <c r="CA1367" s="1">
        <v>0</v>
      </c>
      <c r="CB1367" s="1">
        <v>0</v>
      </c>
    </row>
    <row r="1368" spans="1:80" x14ac:dyDescent="0.25">
      <c r="A1368" s="1">
        <v>0</v>
      </c>
      <c r="B1368" s="1">
        <v>0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.79</v>
      </c>
      <c r="BE1368" s="1">
        <v>0.79</v>
      </c>
      <c r="BF1368" s="1">
        <v>0.78</v>
      </c>
      <c r="BG1368" s="1">
        <v>0.78</v>
      </c>
      <c r="BH1368" s="1">
        <v>0.78</v>
      </c>
      <c r="BI1368" s="1">
        <v>0</v>
      </c>
      <c r="BJ1368" s="1">
        <v>0</v>
      </c>
      <c r="BK1368" s="1">
        <v>0</v>
      </c>
      <c r="BL1368" s="1">
        <v>0</v>
      </c>
      <c r="BM1368" s="1">
        <v>0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0</v>
      </c>
      <c r="BU1368" s="1">
        <v>0</v>
      </c>
      <c r="BV1368" s="1">
        <v>0</v>
      </c>
      <c r="BW1368" s="1">
        <v>0</v>
      </c>
      <c r="BX1368" s="1">
        <v>0</v>
      </c>
      <c r="BY1368" s="1">
        <v>0</v>
      </c>
      <c r="BZ1368" s="1">
        <v>0</v>
      </c>
      <c r="CA1368" s="1">
        <v>0</v>
      </c>
      <c r="CB1368" s="1">
        <v>0</v>
      </c>
    </row>
    <row r="1369" spans="1:80" x14ac:dyDescent="0.25">
      <c r="A1369" s="1">
        <v>0</v>
      </c>
      <c r="B1369" s="1">
        <v>0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.8</v>
      </c>
      <c r="BD1369" s="1">
        <v>0.79</v>
      </c>
      <c r="BE1369" s="1">
        <v>0.79</v>
      </c>
      <c r="BF1369" s="1">
        <v>0.79</v>
      </c>
      <c r="BG1369" s="1">
        <v>0.79</v>
      </c>
      <c r="BH1369" s="1">
        <v>0</v>
      </c>
      <c r="BI1369" s="1">
        <v>0</v>
      </c>
      <c r="BJ1369" s="1">
        <v>0</v>
      </c>
      <c r="BK1369" s="1">
        <v>0</v>
      </c>
      <c r="BL1369" s="1">
        <v>0</v>
      </c>
      <c r="BM1369" s="1">
        <v>0</v>
      </c>
      <c r="BN1369" s="1">
        <v>0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0</v>
      </c>
      <c r="BU1369" s="1">
        <v>0</v>
      </c>
      <c r="BV1369" s="1">
        <v>0</v>
      </c>
      <c r="BW1369" s="1">
        <v>0</v>
      </c>
      <c r="BX1369" s="1">
        <v>0</v>
      </c>
      <c r="BY1369" s="1">
        <v>0</v>
      </c>
      <c r="BZ1369" s="1">
        <v>0</v>
      </c>
      <c r="CA1369" s="1">
        <v>0</v>
      </c>
      <c r="CB1369" s="1">
        <v>0</v>
      </c>
    </row>
    <row r="1370" spans="1:80" x14ac:dyDescent="0.25">
      <c r="A1370" s="1">
        <v>0</v>
      </c>
      <c r="B1370" s="1">
        <v>0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.81</v>
      </c>
      <c r="BC1370" s="1">
        <v>0.8</v>
      </c>
      <c r="BD1370" s="1">
        <v>0.79</v>
      </c>
      <c r="BE1370" s="1">
        <v>0.79</v>
      </c>
      <c r="BF1370" s="1">
        <v>0.79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0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0</v>
      </c>
      <c r="BU1370" s="1">
        <v>0</v>
      </c>
      <c r="BV1370" s="1">
        <v>0</v>
      </c>
      <c r="BW1370" s="1">
        <v>0</v>
      </c>
      <c r="BX1370" s="1">
        <v>0</v>
      </c>
      <c r="BY1370" s="1">
        <v>0</v>
      </c>
      <c r="BZ1370" s="1">
        <v>0</v>
      </c>
      <c r="CA1370" s="1">
        <v>0</v>
      </c>
      <c r="CB1370" s="1">
        <v>0</v>
      </c>
    </row>
    <row r="1371" spans="1:80" x14ac:dyDescent="0.25">
      <c r="A1371" s="1">
        <v>0</v>
      </c>
      <c r="B1371" s="1">
        <v>0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.81</v>
      </c>
      <c r="BB1371" s="1">
        <v>0.81</v>
      </c>
      <c r="BC1371" s="1">
        <v>0.8</v>
      </c>
      <c r="BD1371" s="1">
        <v>0.8</v>
      </c>
      <c r="BE1371" s="1">
        <v>0.8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</row>
    <row r="1372" spans="1:80" x14ac:dyDescent="0.25">
      <c r="A1372" s="1">
        <v>0</v>
      </c>
      <c r="B1372" s="1">
        <v>0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.82</v>
      </c>
      <c r="BA1372" s="1">
        <v>0.81</v>
      </c>
      <c r="BB1372" s="1">
        <v>0.81</v>
      </c>
      <c r="BC1372" s="1">
        <v>0.81</v>
      </c>
      <c r="BD1372" s="1">
        <v>0.81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0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</row>
    <row r="1373" spans="1:80" x14ac:dyDescent="0.25">
      <c r="A1373" s="1">
        <v>0</v>
      </c>
      <c r="B1373" s="1">
        <v>0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.82</v>
      </c>
      <c r="AZ1373" s="1">
        <v>0.82</v>
      </c>
      <c r="BA1373" s="1">
        <v>0.81</v>
      </c>
      <c r="BB1373" s="1">
        <v>0.81</v>
      </c>
      <c r="BC1373" s="1">
        <v>0.81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</row>
    <row r="1374" spans="1:80" x14ac:dyDescent="0.25">
      <c r="A1374" s="1">
        <v>0</v>
      </c>
      <c r="B1374" s="1">
        <v>0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.83</v>
      </c>
      <c r="AY1374" s="1">
        <v>0.82</v>
      </c>
      <c r="AZ1374" s="1">
        <v>0.82</v>
      </c>
      <c r="BA1374" s="1">
        <v>0.82</v>
      </c>
      <c r="BB1374" s="1">
        <v>0.82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</row>
    <row r="1375" spans="1:80" x14ac:dyDescent="0.25">
      <c r="A1375" s="1">
        <v>0</v>
      </c>
      <c r="B1375" s="1">
        <v>0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.84</v>
      </c>
      <c r="AX1375" s="1">
        <v>0.83</v>
      </c>
      <c r="AY1375" s="1">
        <v>0.82</v>
      </c>
      <c r="AZ1375" s="1">
        <v>0.82</v>
      </c>
      <c r="BA1375" s="1">
        <v>0.82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0</v>
      </c>
      <c r="BV1375" s="1">
        <v>0</v>
      </c>
      <c r="BW1375" s="1">
        <v>0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</row>
    <row r="1376" spans="1:80" x14ac:dyDescent="0.25">
      <c r="A1376" s="1">
        <v>0</v>
      </c>
      <c r="B1376" s="1">
        <v>0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.84</v>
      </c>
      <c r="AW1376" s="1">
        <v>0.84</v>
      </c>
      <c r="AX1376" s="1">
        <v>0.83</v>
      </c>
      <c r="AY1376" s="1">
        <v>0.83</v>
      </c>
      <c r="AZ1376" s="1">
        <v>0.83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</row>
    <row r="1377" spans="1:80" x14ac:dyDescent="0.25">
      <c r="A1377" s="1">
        <v>0</v>
      </c>
      <c r="B1377" s="1">
        <v>0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.85</v>
      </c>
      <c r="AV1377" s="1">
        <v>0.84</v>
      </c>
      <c r="AW1377" s="1">
        <v>0.84</v>
      </c>
      <c r="AX1377" s="1">
        <v>0.84</v>
      </c>
      <c r="AY1377" s="1">
        <v>0.84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</row>
    <row r="1378" spans="1:80" x14ac:dyDescent="0.25">
      <c r="A1378" s="1">
        <v>0</v>
      </c>
      <c r="B1378" s="1">
        <v>0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.86</v>
      </c>
      <c r="AU1378" s="1">
        <v>0.85</v>
      </c>
      <c r="AV1378" s="1">
        <v>0.84</v>
      </c>
      <c r="AW1378" s="1">
        <v>0.84</v>
      </c>
      <c r="AX1378" s="1">
        <v>0.84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0</v>
      </c>
      <c r="BZ1378" s="1">
        <v>0</v>
      </c>
      <c r="CA1378" s="1">
        <v>0</v>
      </c>
      <c r="CB1378" s="1">
        <v>0</v>
      </c>
    </row>
    <row r="1379" spans="1:80" x14ac:dyDescent="0.25">
      <c r="A1379" s="1">
        <v>0</v>
      </c>
      <c r="B1379" s="1">
        <v>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.86</v>
      </c>
      <c r="AT1379" s="1">
        <v>0.86</v>
      </c>
      <c r="AU1379" s="1">
        <v>0.85</v>
      </c>
      <c r="AV1379" s="1">
        <v>0.85</v>
      </c>
      <c r="AW1379" s="1">
        <v>0.85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</row>
    <row r="1380" spans="1:80" x14ac:dyDescent="0.25">
      <c r="A1380" s="1">
        <v>0</v>
      </c>
      <c r="B1380" s="1">
        <v>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.87</v>
      </c>
      <c r="AS1380" s="1">
        <v>0.86</v>
      </c>
      <c r="AT1380" s="1">
        <v>0.86</v>
      </c>
      <c r="AU1380" s="1">
        <v>0.86</v>
      </c>
      <c r="AV1380" s="1">
        <v>0.86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  <c r="BL1380" s="1">
        <v>0</v>
      </c>
      <c r="BM1380" s="1"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0</v>
      </c>
      <c r="BY1380" s="1">
        <v>0</v>
      </c>
      <c r="BZ1380" s="1">
        <v>0</v>
      </c>
      <c r="CA1380" s="1">
        <v>0</v>
      </c>
      <c r="CB1380" s="1">
        <v>0</v>
      </c>
    </row>
    <row r="1381" spans="1:80" x14ac:dyDescent="0.25">
      <c r="A1381" s="1">
        <v>0</v>
      </c>
      <c r="B1381" s="1">
        <v>0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.88</v>
      </c>
      <c r="AR1381" s="1">
        <v>0.87</v>
      </c>
      <c r="AS1381" s="1">
        <v>0.86</v>
      </c>
      <c r="AT1381" s="1">
        <v>0.86</v>
      </c>
      <c r="AU1381" s="1">
        <v>0.86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</row>
    <row r="1382" spans="1:80" x14ac:dyDescent="0.25">
      <c r="A1382" s="1">
        <v>0</v>
      </c>
      <c r="B1382" s="1">
        <v>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.88</v>
      </c>
      <c r="AQ1382" s="1">
        <v>0.88</v>
      </c>
      <c r="AR1382" s="1">
        <v>0.87</v>
      </c>
      <c r="AS1382" s="1">
        <v>0.87</v>
      </c>
      <c r="AT1382" s="1">
        <v>0.87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</row>
    <row r="1383" spans="1:80" x14ac:dyDescent="0.25">
      <c r="A1383" s="1">
        <v>0</v>
      </c>
      <c r="B1383" s="1">
        <v>0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.89</v>
      </c>
      <c r="AP1383" s="1">
        <v>0.88</v>
      </c>
      <c r="AQ1383" s="1">
        <v>0.88</v>
      </c>
      <c r="AR1383" s="1">
        <v>0.88</v>
      </c>
      <c r="AS1383" s="1">
        <v>0.88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</row>
    <row r="1384" spans="1:80" x14ac:dyDescent="0.25">
      <c r="A1384" s="1">
        <v>0</v>
      </c>
      <c r="B1384" s="1">
        <v>0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.89</v>
      </c>
      <c r="AO1384" s="1">
        <v>0.89</v>
      </c>
      <c r="AP1384" s="1">
        <v>0.88</v>
      </c>
      <c r="AQ1384" s="1">
        <v>0.88</v>
      </c>
      <c r="AR1384" s="1">
        <v>0.88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</row>
    <row r="1385" spans="1:80" x14ac:dyDescent="0.25">
      <c r="A1385" s="1">
        <v>0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.9</v>
      </c>
      <c r="AN1385" s="1">
        <v>0.89</v>
      </c>
      <c r="AO1385" s="1">
        <v>0.89</v>
      </c>
      <c r="AP1385" s="1">
        <v>0.89</v>
      </c>
      <c r="AQ1385" s="1">
        <v>0.89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0</v>
      </c>
      <c r="BV1385" s="1">
        <v>0</v>
      </c>
      <c r="BW1385" s="1">
        <v>0</v>
      </c>
      <c r="BX1385" s="1">
        <v>0</v>
      </c>
      <c r="BY1385" s="1">
        <v>0</v>
      </c>
      <c r="BZ1385" s="1">
        <v>0</v>
      </c>
      <c r="CA1385" s="1">
        <v>0</v>
      </c>
      <c r="CB1385" s="1">
        <v>0</v>
      </c>
    </row>
    <row r="1386" spans="1:80" x14ac:dyDescent="0.25">
      <c r="A1386" s="1">
        <v>0</v>
      </c>
      <c r="B1386" s="1">
        <v>0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.91</v>
      </c>
      <c r="AM1386" s="1">
        <v>0.9</v>
      </c>
      <c r="AN1386" s="1">
        <v>0.89</v>
      </c>
      <c r="AO1386" s="1">
        <v>0.89</v>
      </c>
      <c r="AP1386" s="1">
        <v>0.89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</row>
    <row r="1387" spans="1:80" x14ac:dyDescent="0.25">
      <c r="A1387" s="1">
        <v>0</v>
      </c>
      <c r="B1387" s="1">
        <v>0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.91</v>
      </c>
      <c r="AL1387" s="1">
        <v>0.91</v>
      </c>
      <c r="AM1387" s="1">
        <v>0.9</v>
      </c>
      <c r="AN1387" s="1">
        <v>0.9</v>
      </c>
      <c r="AO1387" s="1">
        <v>0.9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0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</row>
    <row r="1388" spans="1:80" x14ac:dyDescent="0.25">
      <c r="A1388" s="1">
        <v>0</v>
      </c>
      <c r="B1388" s="1">
        <v>0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.92</v>
      </c>
      <c r="AK1388" s="1">
        <v>0.91</v>
      </c>
      <c r="AL1388" s="1">
        <v>0.91</v>
      </c>
      <c r="AM1388" s="1">
        <v>0.91</v>
      </c>
      <c r="AN1388" s="1">
        <v>0.91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  <c r="BL1388" s="1">
        <v>0</v>
      </c>
      <c r="BM1388" s="1"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0</v>
      </c>
      <c r="BV1388" s="1">
        <v>0</v>
      </c>
      <c r="BW1388" s="1">
        <v>0</v>
      </c>
      <c r="BX1388" s="1">
        <v>0</v>
      </c>
      <c r="BY1388" s="1">
        <v>0</v>
      </c>
      <c r="BZ1388" s="1">
        <v>0</v>
      </c>
      <c r="CA1388" s="1">
        <v>0</v>
      </c>
      <c r="CB1388" s="1">
        <v>0</v>
      </c>
    </row>
    <row r="1389" spans="1:80" x14ac:dyDescent="0.25">
      <c r="A1389" s="1">
        <v>0</v>
      </c>
      <c r="B1389" s="1">
        <v>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.93</v>
      </c>
      <c r="AJ1389" s="1">
        <v>0.92</v>
      </c>
      <c r="AK1389" s="1">
        <v>0.91</v>
      </c>
      <c r="AL1389" s="1">
        <v>0.91</v>
      </c>
      <c r="AM1389" s="1">
        <v>0.91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</row>
    <row r="1390" spans="1:80" x14ac:dyDescent="0.25">
      <c r="A1390" s="1">
        <v>0</v>
      </c>
      <c r="B1390" s="1">
        <v>0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.93</v>
      </c>
      <c r="AI1390" s="1">
        <v>0.93</v>
      </c>
      <c r="AJ1390" s="1">
        <v>0.92</v>
      </c>
      <c r="AK1390" s="1">
        <v>0.92</v>
      </c>
      <c r="AL1390" s="1">
        <v>0.92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  <c r="BL1390" s="1">
        <v>0</v>
      </c>
      <c r="BM1390" s="1"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0</v>
      </c>
      <c r="BV1390" s="1">
        <v>0</v>
      </c>
      <c r="BW1390" s="1">
        <v>0</v>
      </c>
      <c r="BX1390" s="1">
        <v>0</v>
      </c>
      <c r="BY1390" s="1">
        <v>0</v>
      </c>
      <c r="BZ1390" s="1">
        <v>0</v>
      </c>
      <c r="CA1390" s="1">
        <v>0</v>
      </c>
      <c r="CB1390" s="1">
        <v>0</v>
      </c>
    </row>
    <row r="1391" spans="1:80" x14ac:dyDescent="0.25">
      <c r="A1391" s="1">
        <v>0</v>
      </c>
      <c r="B1391" s="1">
        <v>0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.94</v>
      </c>
      <c r="AH1391" s="1">
        <v>0.93</v>
      </c>
      <c r="AI1391" s="1">
        <v>0.93</v>
      </c>
      <c r="AJ1391" s="1">
        <v>0.93</v>
      </c>
      <c r="AK1391" s="1">
        <v>0.93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  <c r="BL1391" s="1">
        <v>0</v>
      </c>
      <c r="BM1391" s="1">
        <v>0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0</v>
      </c>
      <c r="BV1391" s="1">
        <v>0</v>
      </c>
      <c r="BW1391" s="1">
        <v>0</v>
      </c>
      <c r="BX1391" s="1">
        <v>0</v>
      </c>
      <c r="BY1391" s="1">
        <v>0</v>
      </c>
      <c r="BZ1391" s="1">
        <v>0</v>
      </c>
      <c r="CA1391" s="1">
        <v>0</v>
      </c>
      <c r="CB1391" s="1">
        <v>0</v>
      </c>
    </row>
    <row r="1392" spans="1:80" x14ac:dyDescent="0.25">
      <c r="A1392" s="1">
        <v>0</v>
      </c>
      <c r="B1392" s="1">
        <v>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.94</v>
      </c>
      <c r="AG1392" s="1">
        <v>0.94</v>
      </c>
      <c r="AH1392" s="1">
        <v>0.93</v>
      </c>
      <c r="AI1392" s="1">
        <v>0.93</v>
      </c>
      <c r="AJ1392" s="1">
        <v>0.93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  <c r="BL1392" s="1">
        <v>0</v>
      </c>
      <c r="BM1392" s="1">
        <v>0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0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</row>
    <row r="1393" spans="1:80" x14ac:dyDescent="0.25">
      <c r="A1393" s="1">
        <v>0</v>
      </c>
      <c r="B1393" s="1">
        <v>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.95</v>
      </c>
      <c r="AF1393" s="1">
        <v>0.94</v>
      </c>
      <c r="AG1393" s="1">
        <v>0.94</v>
      </c>
      <c r="AH1393" s="1">
        <v>0.94</v>
      </c>
      <c r="AI1393" s="1">
        <v>0.94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</row>
    <row r="1394" spans="1:80" x14ac:dyDescent="0.25">
      <c r="A1394" s="1">
        <v>0</v>
      </c>
      <c r="B1394" s="1">
        <v>0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.96</v>
      </c>
      <c r="AE1394" s="1">
        <v>0.95</v>
      </c>
      <c r="AF1394" s="1">
        <v>0.94</v>
      </c>
      <c r="AG1394" s="1">
        <v>0.94</v>
      </c>
      <c r="AH1394" s="1">
        <v>0.94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  <c r="BL1394" s="1">
        <v>0</v>
      </c>
      <c r="BM1394" s="1">
        <v>0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0</v>
      </c>
      <c r="BU1394" s="1">
        <v>0</v>
      </c>
      <c r="BV1394" s="1">
        <v>0</v>
      </c>
      <c r="BW1394" s="1">
        <v>0</v>
      </c>
      <c r="BX1394" s="1">
        <v>0</v>
      </c>
      <c r="BY1394" s="1">
        <v>0</v>
      </c>
      <c r="BZ1394" s="1">
        <v>0</v>
      </c>
      <c r="CA1394" s="1">
        <v>0</v>
      </c>
      <c r="CB1394" s="1">
        <v>0</v>
      </c>
    </row>
    <row r="1395" spans="1:80" x14ac:dyDescent="0.25">
      <c r="A1395" s="1">
        <v>0</v>
      </c>
      <c r="B1395" s="1">
        <v>0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.96</v>
      </c>
      <c r="AD1395" s="1">
        <v>0.96</v>
      </c>
      <c r="AE1395" s="1">
        <v>0.95</v>
      </c>
      <c r="AF1395" s="1">
        <v>0.95</v>
      </c>
      <c r="AG1395" s="1">
        <v>0.95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0</v>
      </c>
      <c r="BV1395" s="1">
        <v>0</v>
      </c>
      <c r="BW1395" s="1">
        <v>0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</row>
    <row r="1396" spans="1:80" x14ac:dyDescent="0.25">
      <c r="A1396" s="1">
        <v>0</v>
      </c>
      <c r="B1396" s="1">
        <v>0</v>
      </c>
      <c r="C1396" s="1">
        <v>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.97</v>
      </c>
      <c r="AC1396" s="1">
        <v>0.96</v>
      </c>
      <c r="AD1396" s="1">
        <v>0.96</v>
      </c>
      <c r="AE1396" s="1">
        <v>0.96</v>
      </c>
      <c r="AF1396" s="1">
        <v>0.96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  <c r="BL1396" s="1">
        <v>0</v>
      </c>
      <c r="BM1396" s="1"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</row>
    <row r="1397" spans="1:80" x14ac:dyDescent="0.25">
      <c r="A1397" s="1">
        <v>0</v>
      </c>
      <c r="B1397" s="1">
        <v>0</v>
      </c>
      <c r="C1397" s="1">
        <v>0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.97</v>
      </c>
      <c r="AB1397" s="1">
        <v>0.97</v>
      </c>
      <c r="AC1397" s="1">
        <v>0.96</v>
      </c>
      <c r="AD1397" s="1">
        <v>0.96</v>
      </c>
      <c r="AE1397" s="1">
        <v>0.96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</row>
    <row r="1398" spans="1:80" x14ac:dyDescent="0.25">
      <c r="A1398" s="1">
        <v>0</v>
      </c>
      <c r="B1398" s="1">
        <v>0</v>
      </c>
      <c r="C1398" s="1">
        <v>0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.98</v>
      </c>
      <c r="AA1398" s="1">
        <v>0.97</v>
      </c>
      <c r="AB1398" s="1">
        <v>0.97</v>
      </c>
      <c r="AC1398" s="1">
        <v>0.97</v>
      </c>
      <c r="AD1398" s="1">
        <v>0.97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</row>
    <row r="1399" spans="1:80" x14ac:dyDescent="0.25">
      <c r="A1399" s="1">
        <v>0</v>
      </c>
      <c r="B1399" s="1">
        <v>0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.99</v>
      </c>
      <c r="Z1399" s="1">
        <v>0.98</v>
      </c>
      <c r="AA1399" s="1">
        <v>0.97</v>
      </c>
      <c r="AB1399" s="1">
        <v>0.97</v>
      </c>
      <c r="AC1399" s="1">
        <v>0.97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0</v>
      </c>
      <c r="BV1399" s="1">
        <v>0</v>
      </c>
      <c r="BW1399" s="1">
        <v>0</v>
      </c>
      <c r="BX1399" s="1">
        <v>0</v>
      </c>
      <c r="BY1399" s="1">
        <v>0</v>
      </c>
      <c r="BZ1399" s="1">
        <v>0</v>
      </c>
      <c r="CA1399" s="1">
        <v>0</v>
      </c>
      <c r="CB1399" s="1">
        <v>0</v>
      </c>
    </row>
    <row r="1400" spans="1:80" x14ac:dyDescent="0.25">
      <c r="A1400" s="1">
        <v>0</v>
      </c>
      <c r="B1400" s="1">
        <v>0</v>
      </c>
      <c r="C1400" s="1">
        <v>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.99</v>
      </c>
      <c r="Y1400" s="1">
        <v>0.99</v>
      </c>
      <c r="Z1400" s="1">
        <v>0.98</v>
      </c>
      <c r="AA1400" s="1">
        <v>0.98</v>
      </c>
      <c r="AB1400" s="1">
        <v>0.98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  <c r="BL1400" s="1">
        <v>0</v>
      </c>
      <c r="BM1400" s="1"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0</v>
      </c>
      <c r="BV1400" s="1">
        <v>0</v>
      </c>
      <c r="BW1400" s="1">
        <v>0</v>
      </c>
      <c r="BX1400" s="1">
        <v>0</v>
      </c>
      <c r="BY1400" s="1">
        <v>0</v>
      </c>
      <c r="BZ1400" s="1">
        <v>0</v>
      </c>
      <c r="CA1400" s="1">
        <v>0</v>
      </c>
      <c r="CB1400" s="1">
        <v>0</v>
      </c>
    </row>
    <row r="1401" spans="1:80" x14ac:dyDescent="0.25">
      <c r="A1401" s="1">
        <v>0</v>
      </c>
      <c r="B1401" s="1">
        <v>0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1</v>
      </c>
      <c r="X1401" s="1">
        <v>0.99</v>
      </c>
      <c r="Y1401" s="1">
        <v>0.99</v>
      </c>
      <c r="Z1401" s="1">
        <v>0.99</v>
      </c>
      <c r="AA1401" s="1">
        <v>0.99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  <c r="BL1401" s="1">
        <v>0</v>
      </c>
      <c r="BM1401" s="1"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0</v>
      </c>
      <c r="BV1401" s="1">
        <v>0</v>
      </c>
      <c r="BW1401" s="1">
        <v>0</v>
      </c>
      <c r="BX1401" s="1">
        <v>0</v>
      </c>
      <c r="BY1401" s="1">
        <v>0</v>
      </c>
      <c r="BZ1401" s="1">
        <v>0</v>
      </c>
      <c r="CA1401" s="1">
        <v>0</v>
      </c>
      <c r="CB1401" s="1">
        <v>0</v>
      </c>
    </row>
    <row r="1402" spans="1:80" x14ac:dyDescent="0.25">
      <c r="A1402" s="1">
        <v>0</v>
      </c>
      <c r="B1402" s="1">
        <v>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1</v>
      </c>
      <c r="X1402" s="1">
        <v>0.99</v>
      </c>
      <c r="Y1402" s="1">
        <v>0.99</v>
      </c>
      <c r="Z1402" s="1">
        <v>0.99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</row>
    <row r="1404" spans="1:80" x14ac:dyDescent="0.25">
      <c r="A1404" s="1">
        <v>0</v>
      </c>
      <c r="B1404" s="1">
        <v>0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.52</v>
      </c>
      <c r="AM1404" s="1">
        <v>0.51</v>
      </c>
      <c r="AN1404" s="1">
        <v>0.51</v>
      </c>
      <c r="AO1404" s="1">
        <v>0.51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0</v>
      </c>
      <c r="BV1404" s="1">
        <v>0</v>
      </c>
      <c r="BW1404" s="1">
        <v>0</v>
      </c>
      <c r="BX1404" s="1">
        <v>0</v>
      </c>
      <c r="BY1404" s="1">
        <v>0</v>
      </c>
      <c r="BZ1404" s="1">
        <v>0</v>
      </c>
      <c r="CA1404" s="1">
        <v>0</v>
      </c>
      <c r="CB1404" s="1">
        <v>0</v>
      </c>
    </row>
    <row r="1405" spans="1:80" x14ac:dyDescent="0.25">
      <c r="A1405" s="1">
        <v>0</v>
      </c>
      <c r="B1405" s="1">
        <v>0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.52</v>
      </c>
      <c r="AM1405" s="1">
        <v>0.51</v>
      </c>
      <c r="AN1405" s="1">
        <v>0.51</v>
      </c>
      <c r="AO1405" s="1">
        <v>0.51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</row>
    <row r="1406" spans="1:80" x14ac:dyDescent="0.25">
      <c r="A1406" s="1">
        <v>0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.52</v>
      </c>
      <c r="AM1406" s="1">
        <v>0.52</v>
      </c>
      <c r="AN1406" s="1">
        <v>0.52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0</v>
      </c>
      <c r="BV1406" s="1">
        <v>0</v>
      </c>
      <c r="BW1406" s="1">
        <v>0</v>
      </c>
      <c r="BX1406" s="1">
        <v>0</v>
      </c>
      <c r="BY1406" s="1">
        <v>0</v>
      </c>
      <c r="BZ1406" s="1">
        <v>0</v>
      </c>
      <c r="CA1406" s="1">
        <v>0</v>
      </c>
      <c r="CB1406" s="1">
        <v>0</v>
      </c>
    </row>
    <row r="1407" spans="1:80" x14ac:dyDescent="0.25">
      <c r="A1407" s="1">
        <v>0</v>
      </c>
      <c r="B1407" s="1">
        <v>0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.53</v>
      </c>
      <c r="AM1407" s="1">
        <v>0.53</v>
      </c>
      <c r="AN1407" s="1">
        <v>0.53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0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</row>
    <row r="1408" spans="1:80" x14ac:dyDescent="0.25">
      <c r="A1408" s="1">
        <v>0</v>
      </c>
      <c r="B1408" s="1">
        <v>0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.55000000000000004</v>
      </c>
      <c r="AL1408" s="1">
        <v>0.53</v>
      </c>
      <c r="AM1408" s="1">
        <v>0.53</v>
      </c>
      <c r="AN1408" s="1">
        <v>0.53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</row>
    <row r="1409" spans="1:80" x14ac:dyDescent="0.25">
      <c r="A1409" s="1">
        <v>0</v>
      </c>
      <c r="B1409" s="1">
        <v>0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.55000000000000004</v>
      </c>
      <c r="AL1409" s="1">
        <v>0.54</v>
      </c>
      <c r="AM1409" s="1">
        <v>0.54</v>
      </c>
      <c r="AN1409" s="1">
        <v>0.54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</row>
    <row r="1410" spans="1:80" x14ac:dyDescent="0.25">
      <c r="A1410" s="1">
        <v>0</v>
      </c>
      <c r="B1410" s="1">
        <v>0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.55000000000000004</v>
      </c>
      <c r="AL1410" s="1">
        <v>0.55000000000000004</v>
      </c>
      <c r="AM1410" s="1">
        <v>0.55000000000000004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</row>
    <row r="1411" spans="1:80" x14ac:dyDescent="0.25">
      <c r="A1411" s="1">
        <v>0</v>
      </c>
      <c r="B1411" s="1">
        <v>0</v>
      </c>
      <c r="C1411" s="1">
        <v>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.56000000000000005</v>
      </c>
      <c r="AL1411" s="1">
        <v>0.56000000000000005</v>
      </c>
      <c r="AM1411" s="1">
        <v>0.56000000000000005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</row>
    <row r="1412" spans="1:80" x14ac:dyDescent="0.25">
      <c r="A1412" s="1">
        <v>0</v>
      </c>
      <c r="B1412" s="1">
        <v>0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.57999999999999996</v>
      </c>
      <c r="AK1412" s="1">
        <v>0.56999999999999995</v>
      </c>
      <c r="AL1412" s="1">
        <v>0.56999999999999995</v>
      </c>
      <c r="AM1412" s="1">
        <v>0.56999999999999995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</row>
    <row r="1413" spans="1:80" x14ac:dyDescent="0.25">
      <c r="A1413" s="1">
        <v>0</v>
      </c>
      <c r="B1413" s="1">
        <v>0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.57999999999999996</v>
      </c>
      <c r="AK1413" s="1">
        <v>0.56999999999999995</v>
      </c>
      <c r="AL1413" s="1">
        <v>0.56999999999999995</v>
      </c>
      <c r="AM1413" s="1">
        <v>0.56999999999999995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  <c r="BL1413" s="1">
        <v>0</v>
      </c>
      <c r="BM1413" s="1"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0</v>
      </c>
    </row>
    <row r="1414" spans="1:80" x14ac:dyDescent="0.25">
      <c r="A1414" s="1">
        <v>0</v>
      </c>
      <c r="B1414" s="1">
        <v>0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.57999999999999996</v>
      </c>
      <c r="AK1414" s="1">
        <v>0.57999999999999996</v>
      </c>
      <c r="AL1414" s="1">
        <v>0.57999999999999996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</row>
    <row r="1415" spans="1:80" x14ac:dyDescent="0.25">
      <c r="A1415" s="1">
        <v>0</v>
      </c>
      <c r="B1415" s="1">
        <v>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.61</v>
      </c>
      <c r="AJ1415" s="1">
        <v>0.59</v>
      </c>
      <c r="AK1415" s="1">
        <v>0.59</v>
      </c>
      <c r="AL1415" s="1">
        <v>0.59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0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</row>
    <row r="1416" spans="1:80" x14ac:dyDescent="0.25">
      <c r="A1416" s="1">
        <v>0</v>
      </c>
      <c r="B1416" s="1">
        <v>0</v>
      </c>
      <c r="C1416" s="1">
        <v>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.61</v>
      </c>
      <c r="AJ1416" s="1">
        <v>0.6</v>
      </c>
      <c r="AK1416" s="1">
        <v>0.6</v>
      </c>
      <c r="AL1416" s="1">
        <v>0.6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  <c r="BL1416" s="1">
        <v>0</v>
      </c>
      <c r="BM1416" s="1">
        <v>0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0</v>
      </c>
      <c r="BV1416" s="1">
        <v>0</v>
      </c>
      <c r="BW1416" s="1">
        <v>0</v>
      </c>
      <c r="BX1416" s="1">
        <v>0</v>
      </c>
      <c r="BY1416" s="1">
        <v>0</v>
      </c>
      <c r="BZ1416" s="1">
        <v>0</v>
      </c>
      <c r="CA1416" s="1">
        <v>0</v>
      </c>
      <c r="CB1416" s="1">
        <v>0</v>
      </c>
    </row>
    <row r="1417" spans="1:80" x14ac:dyDescent="0.25">
      <c r="A1417" s="1">
        <v>0</v>
      </c>
      <c r="B1417" s="1">
        <v>0</v>
      </c>
      <c r="C1417" s="1">
        <v>0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.61</v>
      </c>
      <c r="AJ1417" s="1">
        <v>0.61</v>
      </c>
      <c r="AK1417" s="1">
        <v>0.61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0</v>
      </c>
    </row>
    <row r="1418" spans="1:80" x14ac:dyDescent="0.25">
      <c r="A1418" s="1">
        <v>0</v>
      </c>
      <c r="B1418" s="1">
        <v>0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.62</v>
      </c>
      <c r="AJ1418" s="1">
        <v>0.62</v>
      </c>
      <c r="AK1418" s="1">
        <v>0.62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0</v>
      </c>
      <c r="BV1418" s="1">
        <v>0</v>
      </c>
      <c r="BW1418" s="1">
        <v>0</v>
      </c>
      <c r="BX1418" s="1">
        <v>0</v>
      </c>
      <c r="BY1418" s="1">
        <v>0</v>
      </c>
      <c r="BZ1418" s="1">
        <v>0</v>
      </c>
      <c r="CA1418" s="1">
        <v>0</v>
      </c>
      <c r="CB1418" s="1">
        <v>0</v>
      </c>
    </row>
    <row r="1419" spans="1:80" x14ac:dyDescent="0.25">
      <c r="A1419" s="1">
        <v>0</v>
      </c>
      <c r="B1419" s="1">
        <v>0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.64</v>
      </c>
      <c r="AI1419" s="1">
        <v>0.62</v>
      </c>
      <c r="AJ1419" s="1">
        <v>0.62</v>
      </c>
      <c r="AK1419" s="1">
        <v>0.62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</row>
    <row r="1420" spans="1:80" x14ac:dyDescent="0.25">
      <c r="A1420" s="1">
        <v>0</v>
      </c>
      <c r="B1420" s="1">
        <v>0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.64</v>
      </c>
      <c r="AI1420" s="1">
        <v>0.63</v>
      </c>
      <c r="AJ1420" s="1">
        <v>0.63</v>
      </c>
      <c r="AK1420" s="1">
        <v>0.63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</row>
    <row r="1421" spans="1:80" x14ac:dyDescent="0.25">
      <c r="A1421" s="1">
        <v>0</v>
      </c>
      <c r="B1421" s="1">
        <v>0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.64</v>
      </c>
      <c r="AI1421" s="1">
        <v>0.64</v>
      </c>
      <c r="AJ1421" s="1">
        <v>0.64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0</v>
      </c>
      <c r="CA1421" s="1">
        <v>0</v>
      </c>
      <c r="CB1421" s="1">
        <v>0</v>
      </c>
    </row>
    <row r="1422" spans="1:80" x14ac:dyDescent="0.25">
      <c r="A1422" s="1">
        <v>0</v>
      </c>
      <c r="B1422" s="1">
        <v>0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.65</v>
      </c>
      <c r="AI1422" s="1">
        <v>0.65</v>
      </c>
      <c r="AJ1422" s="1">
        <v>0.65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0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0</v>
      </c>
      <c r="CB1422" s="1">
        <v>0</v>
      </c>
    </row>
    <row r="1423" spans="1:80" x14ac:dyDescent="0.25">
      <c r="A1423" s="1">
        <v>0</v>
      </c>
      <c r="B1423" s="1">
        <v>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.68</v>
      </c>
      <c r="AH1423" s="1">
        <v>0.66</v>
      </c>
      <c r="AI1423" s="1">
        <v>0.66</v>
      </c>
      <c r="AJ1423" s="1">
        <v>0.66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  <c r="BL1423" s="1">
        <v>0</v>
      </c>
      <c r="BM1423" s="1">
        <v>0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0</v>
      </c>
      <c r="BV1423" s="1">
        <v>0</v>
      </c>
      <c r="BW1423" s="1">
        <v>0</v>
      </c>
      <c r="BX1423" s="1">
        <v>0</v>
      </c>
      <c r="BY1423" s="1">
        <v>0</v>
      </c>
      <c r="BZ1423" s="1">
        <v>0</v>
      </c>
      <c r="CA1423" s="1">
        <v>0</v>
      </c>
      <c r="CB1423" s="1">
        <v>0</v>
      </c>
    </row>
    <row r="1424" spans="1:80" x14ac:dyDescent="0.25">
      <c r="A1424" s="1">
        <v>0</v>
      </c>
      <c r="B1424" s="1">
        <v>0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.68</v>
      </c>
      <c r="AH1424" s="1">
        <v>0.67</v>
      </c>
      <c r="AI1424" s="1">
        <v>0.67</v>
      </c>
      <c r="AJ1424" s="1">
        <v>0.67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</row>
    <row r="1425" spans="1:80" x14ac:dyDescent="0.25">
      <c r="A1425" s="1">
        <v>0</v>
      </c>
      <c r="B1425" s="1">
        <v>0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.68</v>
      </c>
      <c r="AH1425" s="1">
        <v>0.68</v>
      </c>
      <c r="AI1425" s="1">
        <v>0.68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  <c r="BL1425" s="1">
        <v>0</v>
      </c>
      <c r="BM1425" s="1"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0</v>
      </c>
      <c r="BV1425" s="1">
        <v>0</v>
      </c>
      <c r="BW1425" s="1">
        <v>0</v>
      </c>
      <c r="BX1425" s="1">
        <v>0</v>
      </c>
      <c r="BY1425" s="1">
        <v>0</v>
      </c>
      <c r="BZ1425" s="1">
        <v>0</v>
      </c>
      <c r="CA1425" s="1">
        <v>0</v>
      </c>
      <c r="CB1425" s="1">
        <v>0</v>
      </c>
    </row>
    <row r="1426" spans="1:80" x14ac:dyDescent="0.25">
      <c r="A1426" s="1">
        <v>0</v>
      </c>
      <c r="B1426" s="1">
        <v>0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.7</v>
      </c>
      <c r="AG1426" s="1">
        <v>0.68</v>
      </c>
      <c r="AH1426" s="1">
        <v>0.68</v>
      </c>
      <c r="AI1426" s="1">
        <v>0.68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0</v>
      </c>
      <c r="BU1426" s="1">
        <v>0</v>
      </c>
      <c r="BV1426" s="1">
        <v>0</v>
      </c>
      <c r="BW1426" s="1">
        <v>0</v>
      </c>
      <c r="BX1426" s="1">
        <v>0</v>
      </c>
      <c r="BY1426" s="1">
        <v>0</v>
      </c>
      <c r="BZ1426" s="1">
        <v>0</v>
      </c>
      <c r="CA1426" s="1">
        <v>0</v>
      </c>
      <c r="CB1426" s="1">
        <v>0</v>
      </c>
    </row>
    <row r="1427" spans="1:80" x14ac:dyDescent="0.25">
      <c r="A1427" s="1">
        <v>0</v>
      </c>
      <c r="B1427" s="1">
        <v>0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.7</v>
      </c>
      <c r="AG1427" s="1">
        <v>0.69</v>
      </c>
      <c r="AH1427" s="1">
        <v>0.69</v>
      </c>
      <c r="AI1427" s="1">
        <v>0.69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</row>
    <row r="1428" spans="1:80" x14ac:dyDescent="0.25">
      <c r="A1428" s="1">
        <v>0</v>
      </c>
      <c r="B1428" s="1">
        <v>0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.7</v>
      </c>
      <c r="AG1428" s="1">
        <v>0.7</v>
      </c>
      <c r="AH1428" s="1">
        <v>0.7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</row>
    <row r="1429" spans="1:80" x14ac:dyDescent="0.25">
      <c r="A1429" s="1">
        <v>0</v>
      </c>
      <c r="B1429" s="1">
        <v>0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.71</v>
      </c>
      <c r="AG1429" s="1">
        <v>0.71</v>
      </c>
      <c r="AH1429" s="1">
        <v>0.71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0</v>
      </c>
      <c r="BU1429" s="1">
        <v>0</v>
      </c>
      <c r="BV1429" s="1">
        <v>0</v>
      </c>
      <c r="BW1429" s="1">
        <v>0</v>
      </c>
      <c r="BX1429" s="1">
        <v>0</v>
      </c>
      <c r="BY1429" s="1">
        <v>0</v>
      </c>
      <c r="BZ1429" s="1">
        <v>0</v>
      </c>
      <c r="CA1429" s="1">
        <v>0</v>
      </c>
      <c r="CB1429" s="1">
        <v>0</v>
      </c>
    </row>
    <row r="1430" spans="1:80" x14ac:dyDescent="0.25">
      <c r="A1430" s="1">
        <v>0</v>
      </c>
      <c r="B1430" s="1">
        <v>0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.73</v>
      </c>
      <c r="AF1430" s="1">
        <v>0.72</v>
      </c>
      <c r="AG1430" s="1">
        <v>0.72</v>
      </c>
      <c r="AH1430" s="1">
        <v>0.72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</row>
    <row r="1431" spans="1:80" x14ac:dyDescent="0.25">
      <c r="A1431" s="1">
        <v>0</v>
      </c>
      <c r="B1431" s="1">
        <v>0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.73</v>
      </c>
      <c r="AF1431" s="1">
        <v>0.72</v>
      </c>
      <c r="AG1431" s="1">
        <v>0.72</v>
      </c>
      <c r="AH1431" s="1">
        <v>0.72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</row>
    <row r="1432" spans="1:80" x14ac:dyDescent="0.25">
      <c r="A1432" s="1">
        <v>0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.73</v>
      </c>
      <c r="AF1432" s="1">
        <v>0.73</v>
      </c>
      <c r="AG1432" s="1">
        <v>0.73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</row>
    <row r="1433" spans="1:80" x14ac:dyDescent="0.25">
      <c r="A1433" s="1">
        <v>0</v>
      </c>
      <c r="B1433" s="1">
        <v>0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.76</v>
      </c>
      <c r="AE1433" s="1">
        <v>0.74</v>
      </c>
      <c r="AF1433" s="1">
        <v>0.74</v>
      </c>
      <c r="AG1433" s="1">
        <v>0.74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</row>
    <row r="1434" spans="1:80" x14ac:dyDescent="0.25">
      <c r="A1434" s="1">
        <v>0</v>
      </c>
      <c r="B1434" s="1">
        <v>0</v>
      </c>
      <c r="C1434" s="1">
        <v>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.76</v>
      </c>
      <c r="AE1434" s="1">
        <v>0.75</v>
      </c>
      <c r="AF1434" s="1">
        <v>0.75</v>
      </c>
      <c r="AG1434" s="1">
        <v>0.75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</row>
    <row r="1435" spans="1:80" x14ac:dyDescent="0.25">
      <c r="A1435" s="1">
        <v>0</v>
      </c>
      <c r="B1435" s="1">
        <v>0</v>
      </c>
      <c r="C1435" s="1">
        <v>0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.76</v>
      </c>
      <c r="AE1435" s="1">
        <v>0.76</v>
      </c>
      <c r="AF1435" s="1">
        <v>0.76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</row>
    <row r="1436" spans="1:80" x14ac:dyDescent="0.25">
      <c r="A1436" s="1">
        <v>0</v>
      </c>
      <c r="B1436" s="1">
        <v>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.77</v>
      </c>
      <c r="AE1436" s="1">
        <v>0.77</v>
      </c>
      <c r="AF1436" s="1">
        <v>0.77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</row>
    <row r="1437" spans="1:80" x14ac:dyDescent="0.25">
      <c r="A1437" s="1">
        <v>0</v>
      </c>
      <c r="B1437" s="1">
        <v>0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.79</v>
      </c>
      <c r="AD1437" s="1">
        <v>0.78</v>
      </c>
      <c r="AE1437" s="1">
        <v>0.78</v>
      </c>
      <c r="AF1437" s="1">
        <v>0.78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</row>
    <row r="1438" spans="1:80" x14ac:dyDescent="0.25">
      <c r="A1438" s="1">
        <v>0</v>
      </c>
      <c r="B1438" s="1">
        <v>0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.79</v>
      </c>
      <c r="AD1438" s="1">
        <v>0.78</v>
      </c>
      <c r="AE1438" s="1">
        <v>0.78</v>
      </c>
      <c r="AF1438" s="1">
        <v>0.78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</row>
    <row r="1439" spans="1:80" x14ac:dyDescent="0.25">
      <c r="A1439" s="1">
        <v>0</v>
      </c>
      <c r="B1439" s="1">
        <v>0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.79</v>
      </c>
      <c r="AD1439" s="1">
        <v>0.79</v>
      </c>
      <c r="AE1439" s="1">
        <v>0.79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</row>
    <row r="1440" spans="1:80" x14ac:dyDescent="0.25">
      <c r="A1440" s="1">
        <v>0</v>
      </c>
      <c r="B1440" s="1">
        <v>0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.8</v>
      </c>
      <c r="AD1440" s="1">
        <v>0.8</v>
      </c>
      <c r="AE1440" s="1">
        <v>0.8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</row>
    <row r="1441" spans="1:80" x14ac:dyDescent="0.25">
      <c r="A1441" s="1">
        <v>0</v>
      </c>
      <c r="B1441" s="1">
        <v>0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.82</v>
      </c>
      <c r="AC1441" s="1">
        <v>0.81</v>
      </c>
      <c r="AD1441" s="1">
        <v>0.81</v>
      </c>
      <c r="AE1441" s="1">
        <v>0.81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  <c r="BL1441" s="1">
        <v>0</v>
      </c>
      <c r="BM1441" s="1"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0</v>
      </c>
      <c r="BV1441" s="1">
        <v>0</v>
      </c>
      <c r="BW1441" s="1">
        <v>0</v>
      </c>
      <c r="BX1441" s="1">
        <v>0</v>
      </c>
      <c r="BY1441" s="1">
        <v>0</v>
      </c>
      <c r="BZ1441" s="1">
        <v>0</v>
      </c>
      <c r="CA1441" s="1">
        <v>0</v>
      </c>
      <c r="CB1441" s="1">
        <v>0</v>
      </c>
    </row>
    <row r="1442" spans="1:80" x14ac:dyDescent="0.25">
      <c r="A1442" s="1">
        <v>0</v>
      </c>
      <c r="B1442" s="1">
        <v>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.82</v>
      </c>
      <c r="AC1442" s="1">
        <v>0.82</v>
      </c>
      <c r="AD1442" s="1">
        <v>0.82</v>
      </c>
      <c r="AE1442" s="1">
        <v>0.82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0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</row>
    <row r="1443" spans="1:80" x14ac:dyDescent="0.25">
      <c r="A1443" s="1">
        <v>0</v>
      </c>
      <c r="B1443" s="1">
        <v>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.82</v>
      </c>
      <c r="AC1443" s="1">
        <v>0.82</v>
      </c>
      <c r="AD1443" s="1">
        <v>0.82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</row>
    <row r="1444" spans="1:80" x14ac:dyDescent="0.25">
      <c r="A1444" s="1">
        <v>0</v>
      </c>
      <c r="B1444" s="1">
        <v>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.85</v>
      </c>
      <c r="AB1444" s="1">
        <v>0.83</v>
      </c>
      <c r="AC1444" s="1">
        <v>0.83</v>
      </c>
      <c r="AD1444" s="1">
        <v>0.83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0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</row>
    <row r="1445" spans="1:80" x14ac:dyDescent="0.25">
      <c r="A1445" s="1">
        <v>0</v>
      </c>
      <c r="B1445" s="1">
        <v>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.85</v>
      </c>
      <c r="AB1445" s="1">
        <v>0.84</v>
      </c>
      <c r="AC1445" s="1">
        <v>0.84</v>
      </c>
      <c r="AD1445" s="1">
        <v>0.84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0</v>
      </c>
      <c r="CB1445" s="1">
        <v>0</v>
      </c>
    </row>
    <row r="1446" spans="1:80" x14ac:dyDescent="0.25">
      <c r="A1446" s="1">
        <v>0</v>
      </c>
      <c r="B1446" s="1">
        <v>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.85</v>
      </c>
      <c r="AB1446" s="1">
        <v>0.85</v>
      </c>
      <c r="AC1446" s="1">
        <v>0.85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  <c r="BL1446" s="1">
        <v>0</v>
      </c>
      <c r="BM1446" s="1"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0</v>
      </c>
      <c r="BV1446" s="1">
        <v>0</v>
      </c>
      <c r="BW1446" s="1">
        <v>0</v>
      </c>
      <c r="BX1446" s="1">
        <v>0</v>
      </c>
      <c r="BY1446" s="1">
        <v>0</v>
      </c>
      <c r="BZ1446" s="1">
        <v>0</v>
      </c>
      <c r="CA1446" s="1">
        <v>0</v>
      </c>
      <c r="CB1446" s="1">
        <v>0</v>
      </c>
    </row>
    <row r="1447" spans="1:80" x14ac:dyDescent="0.25">
      <c r="A1447" s="1">
        <v>0</v>
      </c>
      <c r="B1447" s="1">
        <v>0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.86</v>
      </c>
      <c r="AB1447" s="1">
        <v>0.86</v>
      </c>
      <c r="AC1447" s="1">
        <v>0.86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</row>
    <row r="1448" spans="1:80" x14ac:dyDescent="0.25">
      <c r="A1448" s="1">
        <v>0</v>
      </c>
      <c r="B1448" s="1">
        <v>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.88</v>
      </c>
      <c r="AA1448" s="1">
        <v>0.87</v>
      </c>
      <c r="AB1448" s="1">
        <v>0.87</v>
      </c>
      <c r="AC1448" s="1">
        <v>0.87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0</v>
      </c>
      <c r="BV1448" s="1">
        <v>0</v>
      </c>
      <c r="BW1448" s="1">
        <v>0</v>
      </c>
      <c r="BX1448" s="1">
        <v>0</v>
      </c>
      <c r="BY1448" s="1">
        <v>0</v>
      </c>
      <c r="BZ1448" s="1">
        <v>0</v>
      </c>
      <c r="CA1448" s="1">
        <v>0</v>
      </c>
      <c r="CB1448" s="1">
        <v>0</v>
      </c>
    </row>
    <row r="1449" spans="1:80" x14ac:dyDescent="0.25">
      <c r="A1449" s="1">
        <v>0</v>
      </c>
      <c r="B1449" s="1">
        <v>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.88</v>
      </c>
      <c r="AA1449" s="1">
        <v>0.88</v>
      </c>
      <c r="AB1449" s="1">
        <v>0.88</v>
      </c>
      <c r="AC1449" s="1">
        <v>0.88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0</v>
      </c>
      <c r="BV1449" s="1">
        <v>0</v>
      </c>
      <c r="BW1449" s="1">
        <v>0</v>
      </c>
      <c r="BX1449" s="1">
        <v>0</v>
      </c>
      <c r="BY1449" s="1">
        <v>0</v>
      </c>
      <c r="BZ1449" s="1">
        <v>0</v>
      </c>
      <c r="CA1449" s="1">
        <v>0</v>
      </c>
      <c r="CB1449" s="1">
        <v>0</v>
      </c>
    </row>
    <row r="1450" spans="1:80" x14ac:dyDescent="0.25">
      <c r="A1450" s="1">
        <v>0</v>
      </c>
      <c r="B1450" s="1">
        <v>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.88</v>
      </c>
      <c r="AA1450" s="1">
        <v>0.88</v>
      </c>
      <c r="AB1450" s="1">
        <v>0.88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0</v>
      </c>
      <c r="BV1450" s="1">
        <v>0</v>
      </c>
      <c r="BW1450" s="1">
        <v>0</v>
      </c>
      <c r="BX1450" s="1">
        <v>0</v>
      </c>
      <c r="BY1450" s="1">
        <v>0</v>
      </c>
      <c r="BZ1450" s="1">
        <v>0</v>
      </c>
      <c r="CA1450" s="1">
        <v>0</v>
      </c>
      <c r="CB1450" s="1">
        <v>0</v>
      </c>
    </row>
    <row r="1451" spans="1:80" x14ac:dyDescent="0.25">
      <c r="A1451" s="1">
        <v>0</v>
      </c>
      <c r="B1451" s="1">
        <v>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.89</v>
      </c>
      <c r="AA1451" s="1">
        <v>0.89</v>
      </c>
      <c r="AB1451" s="1">
        <v>0.89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0</v>
      </c>
      <c r="BV1451" s="1">
        <v>0</v>
      </c>
      <c r="BW1451" s="1">
        <v>0</v>
      </c>
      <c r="BX1451" s="1">
        <v>0</v>
      </c>
      <c r="BY1451" s="1">
        <v>0</v>
      </c>
      <c r="BZ1451" s="1">
        <v>0</v>
      </c>
      <c r="CA1451" s="1">
        <v>0</v>
      </c>
      <c r="CB1451" s="1">
        <v>0</v>
      </c>
    </row>
    <row r="1452" spans="1:80" x14ac:dyDescent="0.25">
      <c r="A1452" s="1">
        <v>0</v>
      </c>
      <c r="B1452" s="1">
        <v>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.92</v>
      </c>
      <c r="Z1452" s="1">
        <v>0.9</v>
      </c>
      <c r="AA1452" s="1">
        <v>0.9</v>
      </c>
      <c r="AB1452" s="1">
        <v>0.9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</row>
    <row r="1453" spans="1:80" x14ac:dyDescent="0.25">
      <c r="A1453" s="1">
        <v>0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.92</v>
      </c>
      <c r="Z1453" s="1">
        <v>0.91</v>
      </c>
      <c r="AA1453" s="1">
        <v>0.91</v>
      </c>
      <c r="AB1453" s="1">
        <v>0.91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  <c r="BL1453" s="1">
        <v>0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0</v>
      </c>
      <c r="BZ1453" s="1">
        <v>0</v>
      </c>
      <c r="CA1453" s="1">
        <v>0</v>
      </c>
      <c r="CB1453" s="1">
        <v>0</v>
      </c>
    </row>
    <row r="1454" spans="1:80" x14ac:dyDescent="0.25">
      <c r="A1454" s="1">
        <v>0</v>
      </c>
      <c r="B1454" s="1">
        <v>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.92</v>
      </c>
      <c r="Z1454" s="1">
        <v>0.92</v>
      </c>
      <c r="AA1454" s="1">
        <v>0.92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</row>
    <row r="1455" spans="1:80" x14ac:dyDescent="0.25">
      <c r="A1455" s="1">
        <v>0</v>
      </c>
      <c r="B1455" s="1">
        <v>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.94</v>
      </c>
      <c r="Y1455" s="1">
        <v>0.93</v>
      </c>
      <c r="Z1455" s="1">
        <v>0.93</v>
      </c>
      <c r="AA1455" s="1">
        <v>0.93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  <c r="BL1455" s="1">
        <v>0</v>
      </c>
      <c r="BM1455" s="1">
        <v>0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0</v>
      </c>
      <c r="BU1455" s="1">
        <v>0</v>
      </c>
      <c r="BV1455" s="1">
        <v>0</v>
      </c>
      <c r="BW1455" s="1">
        <v>0</v>
      </c>
      <c r="BX1455" s="1">
        <v>0</v>
      </c>
      <c r="BY1455" s="1">
        <v>0</v>
      </c>
      <c r="BZ1455" s="1">
        <v>0</v>
      </c>
      <c r="CA1455" s="1">
        <v>0</v>
      </c>
      <c r="CB1455" s="1">
        <v>0</v>
      </c>
    </row>
    <row r="1456" spans="1:80" x14ac:dyDescent="0.25">
      <c r="A1456" s="1">
        <v>0</v>
      </c>
      <c r="B1456" s="1">
        <v>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.94</v>
      </c>
      <c r="Y1456" s="1">
        <v>0.93</v>
      </c>
      <c r="Z1456" s="1">
        <v>0.93</v>
      </c>
      <c r="AA1456" s="1">
        <v>0.93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</row>
    <row r="1457" spans="1:80" x14ac:dyDescent="0.25">
      <c r="A1457" s="1">
        <v>0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.94</v>
      </c>
      <c r="Y1457" s="1">
        <v>0.94</v>
      </c>
      <c r="Z1457" s="1">
        <v>0.94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</row>
    <row r="1458" spans="1:80" x14ac:dyDescent="0.25">
      <c r="A1458" s="1">
        <v>0</v>
      </c>
      <c r="B1458" s="1">
        <v>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.95</v>
      </c>
      <c r="Y1458" s="1">
        <v>0.95</v>
      </c>
      <c r="Z1458" s="1">
        <v>0.95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</row>
    <row r="1459" spans="1:80" x14ac:dyDescent="0.25">
      <c r="A1459" s="1">
        <v>0</v>
      </c>
      <c r="B1459" s="1">
        <v>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.97</v>
      </c>
      <c r="X1459" s="1">
        <v>0.96</v>
      </c>
      <c r="Y1459" s="1">
        <v>0.96</v>
      </c>
      <c r="Z1459" s="1">
        <v>0.96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0</v>
      </c>
      <c r="BX1459" s="1">
        <v>0</v>
      </c>
      <c r="BY1459" s="1">
        <v>0</v>
      </c>
      <c r="BZ1459" s="1">
        <v>0</v>
      </c>
      <c r="CA1459" s="1">
        <v>0</v>
      </c>
      <c r="CB1459" s="1">
        <v>0</v>
      </c>
    </row>
    <row r="1460" spans="1:80" x14ac:dyDescent="0.25">
      <c r="A1460" s="1">
        <v>0</v>
      </c>
      <c r="B1460" s="1">
        <v>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.97</v>
      </c>
      <c r="X1460" s="1">
        <v>0.97</v>
      </c>
      <c r="Y1460" s="1">
        <v>0.97</v>
      </c>
      <c r="Z1460" s="1">
        <v>0.97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</row>
    <row r="1461" spans="1:80" x14ac:dyDescent="0.25">
      <c r="A1461" s="1">
        <v>0</v>
      </c>
      <c r="B1461" s="1">
        <v>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.97</v>
      </c>
      <c r="X1461" s="1">
        <v>0.97</v>
      </c>
      <c r="Y1461" s="1">
        <v>0.97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0</v>
      </c>
      <c r="BU1461" s="1">
        <v>0</v>
      </c>
      <c r="BV1461" s="1">
        <v>0</v>
      </c>
      <c r="BW1461" s="1">
        <v>0</v>
      </c>
      <c r="BX1461" s="1">
        <v>0</v>
      </c>
      <c r="BY1461" s="1">
        <v>0</v>
      </c>
      <c r="BZ1461" s="1">
        <v>0</v>
      </c>
      <c r="CA1461" s="1">
        <v>0</v>
      </c>
      <c r="CB1461" s="1">
        <v>0</v>
      </c>
    </row>
    <row r="1462" spans="1:80" x14ac:dyDescent="0.25">
      <c r="A1462" s="1">
        <v>0</v>
      </c>
      <c r="B1462" s="1">
        <v>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.98</v>
      </c>
      <c r="X1462" s="1">
        <v>0.98</v>
      </c>
      <c r="Y1462" s="1">
        <v>0.98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</row>
    <row r="1463" spans="1:80" x14ac:dyDescent="0.25">
      <c r="A1463" s="1">
        <v>0</v>
      </c>
      <c r="B1463" s="1">
        <v>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.99</v>
      </c>
      <c r="X1463" s="1">
        <v>0.99</v>
      </c>
      <c r="Y1463" s="1">
        <v>0.99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0</v>
      </c>
      <c r="BY1463" s="1">
        <v>0</v>
      </c>
      <c r="BZ1463" s="1">
        <v>0</v>
      </c>
      <c r="CA1463" s="1">
        <v>0</v>
      </c>
      <c r="CB1463" s="1">
        <v>0</v>
      </c>
    </row>
    <row r="1465" spans="1:80" x14ac:dyDescent="0.25">
      <c r="A1465" s="1">
        <v>0</v>
      </c>
      <c r="B1465" s="1">
        <v>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.99</v>
      </c>
      <c r="AF1465" s="1">
        <v>0.99</v>
      </c>
      <c r="AG1465" s="1">
        <v>0.99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  <c r="BL1465" s="1">
        <v>0</v>
      </c>
      <c r="BM1465" s="1"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0</v>
      </c>
      <c r="BV1465" s="1">
        <v>0</v>
      </c>
      <c r="BW1465" s="1">
        <v>0</v>
      </c>
      <c r="BX1465" s="1">
        <v>0</v>
      </c>
      <c r="BY1465" s="1">
        <v>0</v>
      </c>
      <c r="BZ1465" s="1">
        <v>0</v>
      </c>
      <c r="CA1465" s="1">
        <v>0</v>
      </c>
      <c r="CB1465" s="1">
        <v>0</v>
      </c>
    </row>
    <row r="1466" spans="1:80" x14ac:dyDescent="0.25">
      <c r="A1466" s="1">
        <v>0</v>
      </c>
      <c r="B1466" s="1">
        <v>0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.98</v>
      </c>
      <c r="AF1466" s="1">
        <v>0.98</v>
      </c>
      <c r="AG1466" s="1">
        <v>0.98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</row>
    <row r="1467" spans="1:80" x14ac:dyDescent="0.25">
      <c r="A1467" s="1">
        <v>0</v>
      </c>
      <c r="B1467" s="1">
        <v>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.97</v>
      </c>
      <c r="AF1467" s="1">
        <v>0.97</v>
      </c>
      <c r="AG1467" s="1">
        <v>0.97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</row>
    <row r="1468" spans="1:80" x14ac:dyDescent="0.25">
      <c r="A1468" s="1">
        <v>0</v>
      </c>
      <c r="B1468" s="1">
        <v>0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.97</v>
      </c>
      <c r="AF1468" s="1">
        <v>0.97</v>
      </c>
      <c r="AG1468" s="1">
        <v>0.97</v>
      </c>
      <c r="AH1468" s="1">
        <v>0.97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0</v>
      </c>
      <c r="CA1468" s="1">
        <v>0</v>
      </c>
      <c r="CB1468" s="1">
        <v>0</v>
      </c>
    </row>
    <row r="1469" spans="1:80" x14ac:dyDescent="0.25">
      <c r="A1469" s="1">
        <v>0</v>
      </c>
      <c r="B1469" s="1">
        <v>0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.97</v>
      </c>
      <c r="AF1469" s="1">
        <v>0.96</v>
      </c>
      <c r="AG1469" s="1">
        <v>0.96</v>
      </c>
      <c r="AH1469" s="1">
        <v>0.96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</row>
    <row r="1470" spans="1:80" x14ac:dyDescent="0.25">
      <c r="A1470" s="1">
        <v>0</v>
      </c>
      <c r="B1470" s="1">
        <v>0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.95</v>
      </c>
      <c r="AG1470" s="1">
        <v>0.95</v>
      </c>
      <c r="AH1470" s="1">
        <v>0.95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</row>
    <row r="1471" spans="1:80" x14ac:dyDescent="0.25">
      <c r="A1471" s="1">
        <v>0</v>
      </c>
      <c r="B1471" s="1">
        <v>0</v>
      </c>
      <c r="C1471" s="1">
        <v>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.95</v>
      </c>
      <c r="AG1471" s="1">
        <v>0.94</v>
      </c>
      <c r="AH1471" s="1">
        <v>0.94</v>
      </c>
      <c r="AI1471" s="1">
        <v>0.94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</row>
    <row r="1472" spans="1:80" x14ac:dyDescent="0.25">
      <c r="A1472" s="1">
        <v>0</v>
      </c>
      <c r="B1472" s="1">
        <v>0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.95</v>
      </c>
      <c r="AG1472" s="1">
        <v>0.93</v>
      </c>
      <c r="AH1472" s="1">
        <v>0.93</v>
      </c>
      <c r="AI1472" s="1">
        <v>0.93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</row>
    <row r="1473" spans="1:80" x14ac:dyDescent="0.25">
      <c r="A1473" s="1">
        <v>0</v>
      </c>
      <c r="B1473" s="1">
        <v>0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.93</v>
      </c>
      <c r="AH1473" s="1">
        <v>0.93</v>
      </c>
      <c r="AI1473" s="1">
        <v>0.93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</row>
    <row r="1474" spans="1:80" x14ac:dyDescent="0.25">
      <c r="A1474" s="1">
        <v>0</v>
      </c>
      <c r="B1474" s="1">
        <v>0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.92</v>
      </c>
      <c r="AH1474" s="1">
        <v>0.92</v>
      </c>
      <c r="AI1474" s="1">
        <v>0.92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</row>
    <row r="1475" spans="1:80" x14ac:dyDescent="0.25">
      <c r="A1475" s="1">
        <v>0</v>
      </c>
      <c r="B1475" s="1">
        <v>0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.92</v>
      </c>
      <c r="AH1475" s="1">
        <v>0.91</v>
      </c>
      <c r="AI1475" s="1">
        <v>0.91</v>
      </c>
      <c r="AJ1475" s="1">
        <v>0.91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0</v>
      </c>
      <c r="CB1475" s="1">
        <v>0</v>
      </c>
    </row>
    <row r="1476" spans="1:80" x14ac:dyDescent="0.25">
      <c r="A1476" s="1">
        <v>0</v>
      </c>
      <c r="B1476" s="1">
        <v>0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.92</v>
      </c>
      <c r="AH1476" s="1">
        <v>0.9</v>
      </c>
      <c r="AI1476" s="1">
        <v>0.9</v>
      </c>
      <c r="AJ1476" s="1">
        <v>0.9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0</v>
      </c>
      <c r="BZ1476" s="1">
        <v>0</v>
      </c>
      <c r="CA1476" s="1">
        <v>0</v>
      </c>
      <c r="CB1476" s="1">
        <v>0</v>
      </c>
    </row>
    <row r="1477" spans="1:80" x14ac:dyDescent="0.25">
      <c r="A1477" s="1">
        <v>0</v>
      </c>
      <c r="B1477" s="1">
        <v>0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.89</v>
      </c>
      <c r="AI1477" s="1">
        <v>0.89</v>
      </c>
      <c r="AJ1477" s="1">
        <v>0.89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  <c r="BL1477" s="1">
        <v>0</v>
      </c>
      <c r="BM1477" s="1"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0</v>
      </c>
      <c r="BV1477" s="1">
        <v>0</v>
      </c>
      <c r="BW1477" s="1">
        <v>0</v>
      </c>
      <c r="BX1477" s="1">
        <v>0</v>
      </c>
      <c r="BY1477" s="1">
        <v>0</v>
      </c>
      <c r="BZ1477" s="1">
        <v>0</v>
      </c>
      <c r="CA1477" s="1">
        <v>0</v>
      </c>
      <c r="CB1477" s="1">
        <v>0</v>
      </c>
    </row>
    <row r="1478" spans="1:80" x14ac:dyDescent="0.25">
      <c r="A1478" s="1">
        <v>0</v>
      </c>
      <c r="B1478" s="1">
        <v>0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.89</v>
      </c>
      <c r="AI1478" s="1">
        <v>0.88</v>
      </c>
      <c r="AJ1478" s="1">
        <v>0.88</v>
      </c>
      <c r="AK1478" s="1">
        <v>0.88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</row>
    <row r="1479" spans="1:80" x14ac:dyDescent="0.25">
      <c r="A1479" s="1">
        <v>0</v>
      </c>
      <c r="B1479" s="1">
        <v>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.89</v>
      </c>
      <c r="AI1479" s="1">
        <v>0.88</v>
      </c>
      <c r="AJ1479" s="1">
        <v>0.88</v>
      </c>
      <c r="AK1479" s="1">
        <v>0.88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</row>
    <row r="1480" spans="1:80" x14ac:dyDescent="0.25">
      <c r="A1480" s="1">
        <v>0</v>
      </c>
      <c r="B1480" s="1">
        <v>0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.87</v>
      </c>
      <c r="AJ1480" s="1">
        <v>0.87</v>
      </c>
      <c r="AK1480" s="1">
        <v>0.87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</row>
    <row r="1481" spans="1:80" x14ac:dyDescent="0.25">
      <c r="A1481" s="1">
        <v>0</v>
      </c>
      <c r="B1481" s="1">
        <v>0</v>
      </c>
      <c r="C1481" s="1">
        <v>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.87</v>
      </c>
      <c r="AJ1481" s="1">
        <v>0.86</v>
      </c>
      <c r="AK1481" s="1">
        <v>0.86</v>
      </c>
      <c r="AL1481" s="1">
        <v>0.86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</row>
    <row r="1482" spans="1:80" x14ac:dyDescent="0.25">
      <c r="A1482" s="1">
        <v>0</v>
      </c>
      <c r="B1482" s="1">
        <v>0</v>
      </c>
      <c r="C1482" s="1">
        <v>0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.87</v>
      </c>
      <c r="AJ1482" s="1">
        <v>0.85</v>
      </c>
      <c r="AK1482" s="1">
        <v>0.85</v>
      </c>
      <c r="AL1482" s="1">
        <v>0.85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0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0</v>
      </c>
    </row>
    <row r="1483" spans="1:80" x14ac:dyDescent="0.25">
      <c r="A1483" s="1">
        <v>0</v>
      </c>
      <c r="B1483" s="1">
        <v>0</v>
      </c>
      <c r="C1483" s="1">
        <v>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.84</v>
      </c>
      <c r="AK1483" s="1">
        <v>0.84</v>
      </c>
      <c r="AL1483" s="1">
        <v>0.84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</row>
    <row r="1484" spans="1:80" x14ac:dyDescent="0.25">
      <c r="A1484" s="1">
        <v>0</v>
      </c>
      <c r="B1484" s="1">
        <v>0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.83</v>
      </c>
      <c r="AK1484" s="1">
        <v>0.83</v>
      </c>
      <c r="AL1484" s="1">
        <v>0.83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</row>
    <row r="1485" spans="1:80" x14ac:dyDescent="0.25">
      <c r="A1485" s="1">
        <v>0</v>
      </c>
      <c r="B1485" s="1">
        <v>0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.83</v>
      </c>
      <c r="AK1485" s="1">
        <v>0.82</v>
      </c>
      <c r="AL1485" s="1">
        <v>0.82</v>
      </c>
      <c r="AM1485" s="1">
        <v>0.82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</row>
    <row r="1486" spans="1:80" x14ac:dyDescent="0.25">
      <c r="A1486" s="1">
        <v>0</v>
      </c>
      <c r="B1486" s="1">
        <v>0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.83</v>
      </c>
      <c r="AK1486" s="1">
        <v>0.82</v>
      </c>
      <c r="AL1486" s="1">
        <v>0.82</v>
      </c>
      <c r="AM1486" s="1">
        <v>0.82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0</v>
      </c>
      <c r="BW1486" s="1">
        <v>0</v>
      </c>
      <c r="BX1486" s="1">
        <v>0</v>
      </c>
      <c r="BY1486" s="1">
        <v>0</v>
      </c>
      <c r="BZ1486" s="1">
        <v>0</v>
      </c>
      <c r="CA1486" s="1">
        <v>0</v>
      </c>
      <c r="CB1486" s="1">
        <v>0</v>
      </c>
    </row>
    <row r="1487" spans="1:80" x14ac:dyDescent="0.25">
      <c r="A1487" s="1">
        <v>0</v>
      </c>
      <c r="B1487" s="1">
        <v>0</v>
      </c>
      <c r="C1487" s="1">
        <v>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.81</v>
      </c>
      <c r="AL1487" s="1">
        <v>0.81</v>
      </c>
      <c r="AM1487" s="1">
        <v>0.81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0</v>
      </c>
      <c r="BU1487" s="1">
        <v>0</v>
      </c>
      <c r="BV1487" s="1">
        <v>0</v>
      </c>
      <c r="BW1487" s="1">
        <v>0</v>
      </c>
      <c r="BX1487" s="1">
        <v>0</v>
      </c>
      <c r="BY1487" s="1">
        <v>0</v>
      </c>
      <c r="BZ1487" s="1">
        <v>0</v>
      </c>
      <c r="CA1487" s="1">
        <v>0</v>
      </c>
      <c r="CB1487" s="1">
        <v>0</v>
      </c>
    </row>
    <row r="1488" spans="1:80" x14ac:dyDescent="0.25">
      <c r="A1488" s="1">
        <v>0</v>
      </c>
      <c r="B1488" s="1">
        <v>0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.81</v>
      </c>
      <c r="AL1488" s="1">
        <v>0.8</v>
      </c>
      <c r="AM1488" s="1">
        <v>0.8</v>
      </c>
      <c r="AN1488" s="1">
        <v>0.8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  <c r="BL1488" s="1">
        <v>0</v>
      </c>
      <c r="BM1488" s="1"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0</v>
      </c>
      <c r="BV1488" s="1">
        <v>0</v>
      </c>
      <c r="BW1488" s="1">
        <v>0</v>
      </c>
      <c r="BX1488" s="1">
        <v>0</v>
      </c>
      <c r="BY1488" s="1">
        <v>0</v>
      </c>
      <c r="BZ1488" s="1">
        <v>0</v>
      </c>
      <c r="CA1488" s="1">
        <v>0</v>
      </c>
      <c r="CB1488" s="1">
        <v>0</v>
      </c>
    </row>
    <row r="1489" spans="1:80" x14ac:dyDescent="0.25">
      <c r="A1489" s="1">
        <v>0</v>
      </c>
      <c r="B1489" s="1">
        <v>0</v>
      </c>
      <c r="C1489" s="1">
        <v>0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.81</v>
      </c>
      <c r="AL1489" s="1">
        <v>0.79</v>
      </c>
      <c r="AM1489" s="1">
        <v>0.79</v>
      </c>
      <c r="AN1489" s="1">
        <v>0.79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  <c r="BL1489" s="1">
        <v>0</v>
      </c>
      <c r="BM1489" s="1"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0</v>
      </c>
      <c r="BV1489" s="1">
        <v>0</v>
      </c>
      <c r="BW1489" s="1">
        <v>0</v>
      </c>
      <c r="BX1489" s="1">
        <v>0</v>
      </c>
      <c r="BY1489" s="1">
        <v>0</v>
      </c>
      <c r="BZ1489" s="1">
        <v>0</v>
      </c>
      <c r="CA1489" s="1">
        <v>0</v>
      </c>
      <c r="CB1489" s="1">
        <v>0</v>
      </c>
    </row>
    <row r="1490" spans="1:80" x14ac:dyDescent="0.25">
      <c r="A1490" s="1">
        <v>0</v>
      </c>
      <c r="B1490" s="1">
        <v>0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.78</v>
      </c>
      <c r="AM1490" s="1">
        <v>0.78</v>
      </c>
      <c r="AN1490" s="1">
        <v>0.78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  <c r="BL1490" s="1">
        <v>0</v>
      </c>
      <c r="BM1490" s="1"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0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0</v>
      </c>
    </row>
    <row r="1491" spans="1:80" x14ac:dyDescent="0.25">
      <c r="A1491" s="1">
        <v>0</v>
      </c>
      <c r="B1491" s="1">
        <v>0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.78</v>
      </c>
      <c r="AM1491" s="1">
        <v>0.78</v>
      </c>
      <c r="AN1491" s="1">
        <v>0.78</v>
      </c>
      <c r="AO1491" s="1">
        <v>0.78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</row>
    <row r="1492" spans="1:80" x14ac:dyDescent="0.25">
      <c r="A1492" s="1">
        <v>0</v>
      </c>
      <c r="B1492" s="1">
        <v>0</v>
      </c>
      <c r="C1492" s="1">
        <v>0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.78</v>
      </c>
      <c r="AM1492" s="1">
        <v>0.77</v>
      </c>
      <c r="AN1492" s="1">
        <v>0.77</v>
      </c>
      <c r="AO1492" s="1">
        <v>0.77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</row>
    <row r="1493" spans="1:80" x14ac:dyDescent="0.25">
      <c r="A1493" s="1">
        <v>0</v>
      </c>
      <c r="B1493" s="1">
        <v>0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.76</v>
      </c>
      <c r="AN1493" s="1">
        <v>0.76</v>
      </c>
      <c r="AO1493" s="1">
        <v>0.76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</row>
    <row r="1494" spans="1:80" x14ac:dyDescent="0.25">
      <c r="A1494" s="1">
        <v>0</v>
      </c>
      <c r="B1494" s="1">
        <v>0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.75</v>
      </c>
      <c r="AN1494" s="1">
        <v>0.75</v>
      </c>
      <c r="AO1494" s="1">
        <v>0.75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0</v>
      </c>
      <c r="BZ1494" s="1">
        <v>0</v>
      </c>
      <c r="CA1494" s="1">
        <v>0</v>
      </c>
      <c r="CB1494" s="1">
        <v>0</v>
      </c>
    </row>
    <row r="1495" spans="1:80" x14ac:dyDescent="0.25">
      <c r="A1495" s="1">
        <v>0</v>
      </c>
      <c r="B1495" s="1">
        <v>0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.75</v>
      </c>
      <c r="AN1495" s="1">
        <v>0.74</v>
      </c>
      <c r="AO1495" s="1">
        <v>0.74</v>
      </c>
      <c r="AP1495" s="1">
        <v>0.74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0</v>
      </c>
      <c r="BZ1495" s="1">
        <v>0</v>
      </c>
      <c r="CA1495" s="1">
        <v>0</v>
      </c>
      <c r="CB1495" s="1">
        <v>0</v>
      </c>
    </row>
    <row r="1496" spans="1:80" x14ac:dyDescent="0.25">
      <c r="A1496" s="1">
        <v>0</v>
      </c>
      <c r="B1496" s="1">
        <v>0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.75</v>
      </c>
      <c r="AN1496" s="1">
        <v>0.73</v>
      </c>
      <c r="AO1496" s="1">
        <v>0.73</v>
      </c>
      <c r="AP1496" s="1">
        <v>0.73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0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0</v>
      </c>
      <c r="CB1496" s="1">
        <v>0</v>
      </c>
    </row>
    <row r="1497" spans="1:80" x14ac:dyDescent="0.25">
      <c r="A1497" s="1">
        <v>0</v>
      </c>
      <c r="B1497" s="1">
        <v>0</v>
      </c>
      <c r="C1497" s="1">
        <v>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.72</v>
      </c>
      <c r="AO1497" s="1">
        <v>0.72</v>
      </c>
      <c r="AP1497" s="1">
        <v>0.72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</row>
    <row r="1498" spans="1:80" x14ac:dyDescent="0.25">
      <c r="A1498" s="1">
        <v>0</v>
      </c>
      <c r="B1498" s="1">
        <v>0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.72</v>
      </c>
      <c r="AO1498" s="1">
        <v>0.72</v>
      </c>
      <c r="AP1498" s="1">
        <v>0.72</v>
      </c>
      <c r="AQ1498" s="1">
        <v>0.72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N1498" s="1">
        <v>0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0</v>
      </c>
      <c r="BU1498" s="1">
        <v>0</v>
      </c>
      <c r="BV1498" s="1">
        <v>0</v>
      </c>
      <c r="BW1498" s="1">
        <v>0</v>
      </c>
      <c r="BX1498" s="1">
        <v>0</v>
      </c>
      <c r="BY1498" s="1">
        <v>0</v>
      </c>
      <c r="BZ1498" s="1">
        <v>0</v>
      </c>
      <c r="CA1498" s="1">
        <v>0</v>
      </c>
      <c r="CB1498" s="1">
        <v>0</v>
      </c>
    </row>
    <row r="1499" spans="1:80" x14ac:dyDescent="0.25">
      <c r="A1499" s="1">
        <v>0</v>
      </c>
      <c r="B1499" s="1">
        <v>0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.72</v>
      </c>
      <c r="AO1499" s="1">
        <v>0.71</v>
      </c>
      <c r="AP1499" s="1">
        <v>0.71</v>
      </c>
      <c r="AQ1499" s="1">
        <v>0.71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  <c r="BL1499" s="1">
        <v>0</v>
      </c>
      <c r="BM1499" s="1">
        <v>0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0</v>
      </c>
      <c r="BV1499" s="1">
        <v>0</v>
      </c>
      <c r="BW1499" s="1">
        <v>0</v>
      </c>
      <c r="BX1499" s="1">
        <v>0</v>
      </c>
      <c r="BY1499" s="1">
        <v>0</v>
      </c>
      <c r="BZ1499" s="1">
        <v>0</v>
      </c>
      <c r="CA1499" s="1">
        <v>0</v>
      </c>
      <c r="CB1499" s="1">
        <v>0</v>
      </c>
    </row>
    <row r="1500" spans="1:80" x14ac:dyDescent="0.25">
      <c r="A1500" s="1">
        <v>0</v>
      </c>
      <c r="B1500" s="1">
        <v>0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.7</v>
      </c>
      <c r="AP1500" s="1">
        <v>0.7</v>
      </c>
      <c r="AQ1500" s="1">
        <v>0.7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</row>
    <row r="1501" spans="1:80" x14ac:dyDescent="0.25">
      <c r="A1501" s="1">
        <v>0</v>
      </c>
      <c r="B1501" s="1">
        <v>0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.7</v>
      </c>
      <c r="AP1501" s="1">
        <v>0.69</v>
      </c>
      <c r="AQ1501" s="1">
        <v>0.69</v>
      </c>
      <c r="AR1501" s="1">
        <v>0.69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</row>
    <row r="1502" spans="1:80" x14ac:dyDescent="0.25">
      <c r="A1502" s="1">
        <v>0</v>
      </c>
      <c r="B1502" s="1">
        <v>0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.7</v>
      </c>
      <c r="AP1502" s="1">
        <v>0.68</v>
      </c>
      <c r="AQ1502" s="1">
        <v>0.68</v>
      </c>
      <c r="AR1502" s="1">
        <v>0.68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0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0</v>
      </c>
    </row>
    <row r="1503" spans="1:80" x14ac:dyDescent="0.25">
      <c r="A1503" s="1">
        <v>0</v>
      </c>
      <c r="B1503" s="1">
        <v>0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.68</v>
      </c>
      <c r="AQ1503" s="1">
        <v>0.68</v>
      </c>
      <c r="AR1503" s="1">
        <v>0.68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0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0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0</v>
      </c>
      <c r="CA1503" s="1">
        <v>0</v>
      </c>
      <c r="CB1503" s="1">
        <v>0</v>
      </c>
    </row>
    <row r="1504" spans="1:80" x14ac:dyDescent="0.25">
      <c r="A1504" s="1">
        <v>0</v>
      </c>
      <c r="B1504" s="1">
        <v>0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.67</v>
      </c>
      <c r="AQ1504" s="1">
        <v>0.67</v>
      </c>
      <c r="AR1504" s="1">
        <v>0.67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</row>
    <row r="1505" spans="1:80" x14ac:dyDescent="0.25">
      <c r="A1505" s="1">
        <v>0</v>
      </c>
      <c r="B1505" s="1">
        <v>0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.67</v>
      </c>
      <c r="AQ1505" s="1">
        <v>0.66</v>
      </c>
      <c r="AR1505" s="1">
        <v>0.66</v>
      </c>
      <c r="AS1505" s="1">
        <v>0.66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0</v>
      </c>
      <c r="BV1505" s="1">
        <v>0</v>
      </c>
      <c r="BW1505" s="1">
        <v>0</v>
      </c>
      <c r="BX1505" s="1">
        <v>0</v>
      </c>
      <c r="BY1505" s="1">
        <v>0</v>
      </c>
      <c r="BZ1505" s="1">
        <v>0</v>
      </c>
      <c r="CA1505" s="1">
        <v>0</v>
      </c>
      <c r="CB1505" s="1">
        <v>0</v>
      </c>
    </row>
    <row r="1506" spans="1:80" x14ac:dyDescent="0.25">
      <c r="A1506" s="1">
        <v>0</v>
      </c>
      <c r="B1506" s="1">
        <v>0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.67</v>
      </c>
      <c r="AQ1506" s="1">
        <v>0.65</v>
      </c>
      <c r="AR1506" s="1">
        <v>0.65</v>
      </c>
      <c r="AS1506" s="1">
        <v>0.65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</row>
    <row r="1507" spans="1:80" x14ac:dyDescent="0.25">
      <c r="A1507" s="1">
        <v>0</v>
      </c>
      <c r="B1507" s="1">
        <v>0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.64</v>
      </c>
      <c r="AR1507" s="1">
        <v>0.64</v>
      </c>
      <c r="AS1507" s="1">
        <v>0.64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0</v>
      </c>
      <c r="CB1507" s="1">
        <v>0</v>
      </c>
    </row>
    <row r="1508" spans="1:80" x14ac:dyDescent="0.25">
      <c r="A1508" s="1">
        <v>0</v>
      </c>
      <c r="B1508" s="1">
        <v>0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.64</v>
      </c>
      <c r="AR1508" s="1">
        <v>0.63</v>
      </c>
      <c r="AS1508" s="1">
        <v>0.63</v>
      </c>
      <c r="AT1508" s="1">
        <v>0.63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</row>
    <row r="1509" spans="1:80" x14ac:dyDescent="0.25">
      <c r="A1509" s="1">
        <v>0</v>
      </c>
      <c r="B1509" s="1">
        <v>0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.64</v>
      </c>
      <c r="AR1509" s="1">
        <v>0.62</v>
      </c>
      <c r="AS1509" s="1">
        <v>0.62</v>
      </c>
      <c r="AT1509" s="1">
        <v>0.62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</row>
    <row r="1510" spans="1:80" x14ac:dyDescent="0.25">
      <c r="A1510" s="1">
        <v>0</v>
      </c>
      <c r="B1510" s="1">
        <v>0</v>
      </c>
      <c r="C1510" s="1">
        <v>0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.62</v>
      </c>
      <c r="AS1510" s="1">
        <v>0.62</v>
      </c>
      <c r="AT1510" s="1">
        <v>0.62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</row>
    <row r="1511" spans="1:80" x14ac:dyDescent="0.25">
      <c r="A1511" s="1">
        <v>0</v>
      </c>
      <c r="B1511" s="1">
        <v>0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.62</v>
      </c>
      <c r="AS1511" s="1">
        <v>0.61</v>
      </c>
      <c r="AT1511" s="1">
        <v>0.61</v>
      </c>
      <c r="AU1511" s="1">
        <v>0.61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0</v>
      </c>
      <c r="BY1511" s="1">
        <v>0</v>
      </c>
      <c r="BZ1511" s="1">
        <v>0</v>
      </c>
      <c r="CA1511" s="1">
        <v>0</v>
      </c>
      <c r="CB1511" s="1">
        <v>0</v>
      </c>
    </row>
    <row r="1512" spans="1:80" x14ac:dyDescent="0.25">
      <c r="A1512" s="1">
        <v>0</v>
      </c>
      <c r="B1512" s="1">
        <v>0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.62</v>
      </c>
      <c r="AS1512" s="1">
        <v>0.6</v>
      </c>
      <c r="AT1512" s="1">
        <v>0.6</v>
      </c>
      <c r="AU1512" s="1">
        <v>0.6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</row>
    <row r="1513" spans="1:80" x14ac:dyDescent="0.25">
      <c r="A1513" s="1">
        <v>0</v>
      </c>
      <c r="B1513" s="1">
        <v>0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.59</v>
      </c>
      <c r="AT1513" s="1">
        <v>0.59</v>
      </c>
      <c r="AU1513" s="1">
        <v>0.59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</row>
    <row r="1514" spans="1:80" x14ac:dyDescent="0.25">
      <c r="A1514" s="1">
        <v>0</v>
      </c>
      <c r="B1514" s="1">
        <v>0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.57999999999999996</v>
      </c>
      <c r="AT1514" s="1">
        <v>0.57999999999999996</v>
      </c>
      <c r="AU1514" s="1">
        <v>0.57999999999999996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</row>
    <row r="1515" spans="1:80" x14ac:dyDescent="0.25">
      <c r="A1515" s="1">
        <v>0</v>
      </c>
      <c r="B1515" s="1">
        <v>0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.57999999999999996</v>
      </c>
      <c r="AT1515" s="1">
        <v>0.56999999999999995</v>
      </c>
      <c r="AU1515" s="1">
        <v>0.56999999999999995</v>
      </c>
      <c r="AV1515" s="1">
        <v>0.56999999999999995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  <c r="BL1515" s="1">
        <v>0</v>
      </c>
      <c r="BM1515" s="1"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0</v>
      </c>
      <c r="BU1515" s="1">
        <v>0</v>
      </c>
      <c r="BV1515" s="1">
        <v>0</v>
      </c>
      <c r="BW1515" s="1">
        <v>0</v>
      </c>
      <c r="BX1515" s="1">
        <v>0</v>
      </c>
      <c r="BY1515" s="1">
        <v>0</v>
      </c>
      <c r="BZ1515" s="1">
        <v>0</v>
      </c>
      <c r="CA1515" s="1">
        <v>0</v>
      </c>
      <c r="CB1515" s="1">
        <v>0</v>
      </c>
    </row>
    <row r="1516" spans="1:80" x14ac:dyDescent="0.25">
      <c r="A1516" s="1">
        <v>0</v>
      </c>
      <c r="B1516" s="1">
        <v>0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.57999999999999996</v>
      </c>
      <c r="AT1516" s="1">
        <v>0.56999999999999995</v>
      </c>
      <c r="AU1516" s="1">
        <v>0.56999999999999995</v>
      </c>
      <c r="AV1516" s="1">
        <v>0.56999999999999995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</row>
    <row r="1517" spans="1:80" x14ac:dyDescent="0.25">
      <c r="A1517" s="1">
        <v>0</v>
      </c>
      <c r="B1517" s="1">
        <v>0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.56000000000000005</v>
      </c>
      <c r="AU1517" s="1">
        <v>0.56000000000000005</v>
      </c>
      <c r="AV1517" s="1">
        <v>0.56000000000000005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</row>
    <row r="1518" spans="1:80" x14ac:dyDescent="0.25">
      <c r="A1518" s="1">
        <v>0</v>
      </c>
      <c r="B1518" s="1">
        <v>0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.56000000000000005</v>
      </c>
      <c r="AU1518" s="1">
        <v>0.55000000000000004</v>
      </c>
      <c r="AV1518" s="1">
        <v>0.55000000000000004</v>
      </c>
      <c r="AW1518" s="1">
        <v>0.55000000000000004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</row>
    <row r="1519" spans="1:80" x14ac:dyDescent="0.25">
      <c r="A1519" s="1">
        <v>0</v>
      </c>
      <c r="B1519" s="1">
        <v>0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.56000000000000005</v>
      </c>
      <c r="AU1519" s="1">
        <v>0.54</v>
      </c>
      <c r="AV1519" s="1">
        <v>0.54</v>
      </c>
      <c r="AW1519" s="1">
        <v>0.54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</row>
    <row r="1520" spans="1:80" x14ac:dyDescent="0.25">
      <c r="A1520" s="1">
        <v>0</v>
      </c>
      <c r="B1520" s="1">
        <v>0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.53</v>
      </c>
      <c r="AV1520" s="1">
        <v>0.53</v>
      </c>
      <c r="AW1520" s="1">
        <v>0.53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</row>
    <row r="1521" spans="1:80" x14ac:dyDescent="0.25">
      <c r="A1521" s="1">
        <v>0</v>
      </c>
      <c r="B1521" s="1">
        <v>0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.53</v>
      </c>
      <c r="AV1521" s="1">
        <v>0.53</v>
      </c>
      <c r="AW1521" s="1">
        <v>0.53</v>
      </c>
      <c r="AX1521" s="1">
        <v>0.53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</row>
    <row r="1522" spans="1:80" x14ac:dyDescent="0.25">
      <c r="A1522" s="1">
        <v>0</v>
      </c>
      <c r="B1522" s="1">
        <v>0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.53</v>
      </c>
      <c r="AV1522" s="1">
        <v>0.52</v>
      </c>
      <c r="AW1522" s="1">
        <v>0.52</v>
      </c>
      <c r="AX1522" s="1">
        <v>0.52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</row>
    <row r="1523" spans="1:80" x14ac:dyDescent="0.25">
      <c r="A1523" s="1">
        <v>0</v>
      </c>
      <c r="B1523" s="1">
        <v>0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.51</v>
      </c>
      <c r="AW1523" s="1">
        <v>0.51</v>
      </c>
      <c r="AX1523" s="1">
        <v>0.51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</row>
    <row r="1524" spans="1:80" x14ac:dyDescent="0.25">
      <c r="A1524" s="1">
        <v>0</v>
      </c>
      <c r="B1524" s="1">
        <v>0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.51</v>
      </c>
      <c r="AW1524" s="1">
        <v>0.51</v>
      </c>
      <c r="AX1524" s="1">
        <v>0.51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</row>
    <row r="1526" spans="1:80" x14ac:dyDescent="0.25">
      <c r="A1526" s="1">
        <v>0</v>
      </c>
      <c r="B1526" s="1">
        <v>0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.99</v>
      </c>
      <c r="AF1526" s="1">
        <v>0.99</v>
      </c>
      <c r="AG1526" s="1">
        <v>0.99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</row>
    <row r="1527" spans="1:80" x14ac:dyDescent="0.25">
      <c r="A1527" s="1">
        <v>0</v>
      </c>
      <c r="B1527" s="1">
        <v>0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.98</v>
      </c>
      <c r="AF1527" s="1">
        <v>0.98</v>
      </c>
      <c r="AG1527" s="1">
        <v>0.98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0</v>
      </c>
      <c r="BX1527" s="1">
        <v>0</v>
      </c>
      <c r="BY1527" s="1">
        <v>0</v>
      </c>
      <c r="BZ1527" s="1">
        <v>0</v>
      </c>
      <c r="CA1527" s="1">
        <v>0</v>
      </c>
      <c r="CB1527" s="1">
        <v>0</v>
      </c>
    </row>
    <row r="1528" spans="1:80" x14ac:dyDescent="0.25">
      <c r="A1528" s="1">
        <v>0</v>
      </c>
      <c r="B1528" s="1">
        <v>0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.97</v>
      </c>
      <c r="AF1528" s="1">
        <v>0.97</v>
      </c>
      <c r="AG1528" s="1">
        <v>0.97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0</v>
      </c>
      <c r="BM1528" s="1"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0</v>
      </c>
    </row>
    <row r="1529" spans="1:80" x14ac:dyDescent="0.25">
      <c r="A1529" s="1">
        <v>0</v>
      </c>
      <c r="B1529" s="1">
        <v>0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.97</v>
      </c>
      <c r="AF1529" s="1">
        <v>0.97</v>
      </c>
      <c r="AG1529" s="1">
        <v>0.97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</row>
    <row r="1530" spans="1:80" x14ac:dyDescent="0.25">
      <c r="A1530" s="1">
        <v>0</v>
      </c>
      <c r="B1530" s="1">
        <v>0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.96</v>
      </c>
      <c r="AF1530" s="1">
        <v>0.96</v>
      </c>
      <c r="AG1530" s="1">
        <v>0.96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</row>
    <row r="1531" spans="1:80" x14ac:dyDescent="0.25">
      <c r="A1531" s="1">
        <v>0</v>
      </c>
      <c r="B1531" s="1">
        <v>0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.95</v>
      </c>
      <c r="AF1531" s="1">
        <v>0.95</v>
      </c>
      <c r="AG1531" s="1">
        <v>0.95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0</v>
      </c>
      <c r="BX1531" s="1">
        <v>0</v>
      </c>
      <c r="BY1531" s="1">
        <v>0</v>
      </c>
      <c r="BZ1531" s="1">
        <v>0</v>
      </c>
      <c r="CA1531" s="1">
        <v>0</v>
      </c>
      <c r="CB1531" s="1">
        <v>0</v>
      </c>
    </row>
    <row r="1532" spans="1:80" x14ac:dyDescent="0.25">
      <c r="A1532" s="1">
        <v>0</v>
      </c>
      <c r="B1532" s="1">
        <v>0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.94</v>
      </c>
      <c r="AF1532" s="1">
        <v>0.94</v>
      </c>
      <c r="AG1532" s="1">
        <v>0.94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</row>
    <row r="1533" spans="1:80" x14ac:dyDescent="0.25">
      <c r="A1533" s="1">
        <v>0</v>
      </c>
      <c r="B1533" s="1">
        <v>0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.93</v>
      </c>
      <c r="AF1533" s="1">
        <v>0.93</v>
      </c>
      <c r="AG1533" s="1">
        <v>0.93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0</v>
      </c>
      <c r="BX1533" s="1">
        <v>0</v>
      </c>
      <c r="BY1533" s="1">
        <v>0</v>
      </c>
      <c r="BZ1533" s="1">
        <v>0</v>
      </c>
      <c r="CA1533" s="1">
        <v>0</v>
      </c>
      <c r="CB1533" s="1">
        <v>0</v>
      </c>
    </row>
    <row r="1534" spans="1:80" x14ac:dyDescent="0.25">
      <c r="A1534" s="1">
        <v>0</v>
      </c>
      <c r="B1534" s="1">
        <v>0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.93</v>
      </c>
      <c r="AF1534" s="1">
        <v>0.93</v>
      </c>
      <c r="AG1534" s="1">
        <v>0.93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  <c r="BL1534" s="1">
        <v>0</v>
      </c>
      <c r="BM1534" s="1"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0</v>
      </c>
      <c r="BW1534" s="1">
        <v>0</v>
      </c>
      <c r="BX1534" s="1">
        <v>0</v>
      </c>
      <c r="BY1534" s="1">
        <v>0</v>
      </c>
      <c r="BZ1534" s="1">
        <v>0</v>
      </c>
      <c r="CA1534" s="1">
        <v>0</v>
      </c>
      <c r="CB1534" s="1">
        <v>0</v>
      </c>
    </row>
    <row r="1535" spans="1:80" x14ac:dyDescent="0.25">
      <c r="A1535" s="1">
        <v>0</v>
      </c>
      <c r="B1535" s="1">
        <v>0</v>
      </c>
      <c r="C1535" s="1">
        <v>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.92</v>
      </c>
      <c r="AF1535" s="1">
        <v>0.92</v>
      </c>
      <c r="AG1535" s="1">
        <v>0.92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</row>
    <row r="1536" spans="1:80" x14ac:dyDescent="0.25">
      <c r="A1536" s="1">
        <v>0</v>
      </c>
      <c r="B1536" s="1">
        <v>0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.91</v>
      </c>
      <c r="AF1536" s="1">
        <v>0.91</v>
      </c>
      <c r="AG1536" s="1">
        <v>0.91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</row>
    <row r="1537" spans="1:80" x14ac:dyDescent="0.25">
      <c r="A1537" s="1">
        <v>0</v>
      </c>
      <c r="B1537" s="1">
        <v>0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.9</v>
      </c>
      <c r="AF1537" s="1">
        <v>0.9</v>
      </c>
      <c r="AG1537" s="1">
        <v>0.9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</row>
    <row r="1538" spans="1:80" x14ac:dyDescent="0.25">
      <c r="A1538" s="1">
        <v>0</v>
      </c>
      <c r="B1538" s="1">
        <v>0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.89</v>
      </c>
      <c r="AF1538" s="1">
        <v>0.89</v>
      </c>
      <c r="AG1538" s="1">
        <v>0.89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</row>
    <row r="1539" spans="1:80" x14ac:dyDescent="0.25">
      <c r="A1539" s="1">
        <v>0</v>
      </c>
      <c r="B1539" s="1">
        <v>0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.88</v>
      </c>
      <c r="AF1539" s="1">
        <v>0.88</v>
      </c>
      <c r="AG1539" s="1">
        <v>0.88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  <c r="BL1539" s="1">
        <v>0</v>
      </c>
      <c r="BM1539" s="1"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0</v>
      </c>
      <c r="BV1539" s="1">
        <v>0</v>
      </c>
      <c r="BW1539" s="1">
        <v>0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</row>
    <row r="1540" spans="1:80" x14ac:dyDescent="0.25">
      <c r="A1540" s="1">
        <v>0</v>
      </c>
      <c r="B1540" s="1">
        <v>0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.88</v>
      </c>
      <c r="AF1540" s="1">
        <v>0.88</v>
      </c>
      <c r="AG1540" s="1">
        <v>0.88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0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</row>
    <row r="1541" spans="1:80" x14ac:dyDescent="0.25">
      <c r="A1541" s="1">
        <v>0</v>
      </c>
      <c r="B1541" s="1">
        <v>0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.87</v>
      </c>
      <c r="AF1541" s="1">
        <v>0.87</v>
      </c>
      <c r="AG1541" s="1">
        <v>0.87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</row>
    <row r="1542" spans="1:80" x14ac:dyDescent="0.25">
      <c r="A1542" s="1">
        <v>0</v>
      </c>
      <c r="B1542" s="1">
        <v>0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.86</v>
      </c>
      <c r="AF1542" s="1">
        <v>0.86</v>
      </c>
      <c r="AG1542" s="1">
        <v>0.86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</row>
    <row r="1543" spans="1:80" x14ac:dyDescent="0.25">
      <c r="A1543" s="1">
        <v>0</v>
      </c>
      <c r="B1543" s="1">
        <v>0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.85</v>
      </c>
      <c r="AF1543" s="1">
        <v>0.85</v>
      </c>
      <c r="AG1543" s="1">
        <v>0.85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  <c r="BL1543" s="1">
        <v>0</v>
      </c>
      <c r="BM1543" s="1">
        <v>0</v>
      </c>
      <c r="BN1543" s="1">
        <v>0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0</v>
      </c>
      <c r="BU1543" s="1">
        <v>0</v>
      </c>
      <c r="BV1543" s="1">
        <v>0</v>
      </c>
      <c r="BW1543" s="1">
        <v>0</v>
      </c>
      <c r="BX1543" s="1">
        <v>0</v>
      </c>
      <c r="BY1543" s="1">
        <v>0</v>
      </c>
      <c r="BZ1543" s="1">
        <v>0</v>
      </c>
      <c r="CA1543" s="1">
        <v>0</v>
      </c>
      <c r="CB1543" s="1">
        <v>0</v>
      </c>
    </row>
    <row r="1544" spans="1:80" x14ac:dyDescent="0.25">
      <c r="A1544" s="1">
        <v>0</v>
      </c>
      <c r="B1544" s="1">
        <v>0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.84</v>
      </c>
      <c r="AF1544" s="1">
        <v>0.84</v>
      </c>
      <c r="AG1544" s="1">
        <v>0.84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</row>
    <row r="1545" spans="1:80" x14ac:dyDescent="0.25">
      <c r="A1545" s="1">
        <v>0</v>
      </c>
      <c r="B1545" s="1">
        <v>0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.83</v>
      </c>
      <c r="AF1545" s="1">
        <v>0.83</v>
      </c>
      <c r="AG1545" s="1">
        <v>0.83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  <c r="BL1545" s="1">
        <v>0</v>
      </c>
      <c r="BM1545" s="1">
        <v>0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0</v>
      </c>
      <c r="BU1545" s="1">
        <v>0</v>
      </c>
      <c r="BV1545" s="1">
        <v>0</v>
      </c>
      <c r="BW1545" s="1">
        <v>0</v>
      </c>
      <c r="BX1545" s="1">
        <v>0</v>
      </c>
      <c r="BY1545" s="1">
        <v>0</v>
      </c>
      <c r="BZ1545" s="1">
        <v>0</v>
      </c>
      <c r="CA1545" s="1">
        <v>0</v>
      </c>
      <c r="CB1545" s="1">
        <v>0</v>
      </c>
    </row>
    <row r="1546" spans="1:80" x14ac:dyDescent="0.25">
      <c r="A1546" s="1">
        <v>0</v>
      </c>
      <c r="B1546" s="1">
        <v>0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.82</v>
      </c>
      <c r="AF1546" s="1">
        <v>0.82</v>
      </c>
      <c r="AG1546" s="1">
        <v>0.82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  <c r="BL1546" s="1">
        <v>0</v>
      </c>
      <c r="BM1546" s="1"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</row>
    <row r="1547" spans="1:80" x14ac:dyDescent="0.25">
      <c r="A1547" s="1">
        <v>0</v>
      </c>
      <c r="B1547" s="1">
        <v>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.82</v>
      </c>
      <c r="AF1547" s="1">
        <v>0.82</v>
      </c>
      <c r="AG1547" s="1">
        <v>0.82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0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</row>
    <row r="1548" spans="1:80" x14ac:dyDescent="0.25">
      <c r="A1548" s="1">
        <v>0</v>
      </c>
      <c r="B1548" s="1">
        <v>0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.81</v>
      </c>
      <c r="AF1548" s="1">
        <v>0.81</v>
      </c>
      <c r="AG1548" s="1">
        <v>0.81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  <c r="BL1548" s="1">
        <v>0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0</v>
      </c>
      <c r="BV1548" s="1">
        <v>0</v>
      </c>
      <c r="BW1548" s="1">
        <v>0</v>
      </c>
      <c r="BX1548" s="1">
        <v>0</v>
      </c>
      <c r="BY1548" s="1">
        <v>0</v>
      </c>
      <c r="BZ1548" s="1">
        <v>0</v>
      </c>
      <c r="CA1548" s="1">
        <v>0</v>
      </c>
      <c r="CB1548" s="1">
        <v>0</v>
      </c>
    </row>
    <row r="1549" spans="1:80" x14ac:dyDescent="0.25">
      <c r="A1549" s="1">
        <v>0</v>
      </c>
      <c r="B1549" s="1">
        <v>0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.8</v>
      </c>
      <c r="AF1549" s="1">
        <v>0.8</v>
      </c>
      <c r="AG1549" s="1">
        <v>0.8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</row>
    <row r="1550" spans="1:80" x14ac:dyDescent="0.25">
      <c r="A1550" s="1">
        <v>0</v>
      </c>
      <c r="B1550" s="1">
        <v>0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.79</v>
      </c>
      <c r="AF1550" s="1">
        <v>0.79</v>
      </c>
      <c r="AG1550" s="1">
        <v>0.79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  <c r="BL1550" s="1">
        <v>0</v>
      </c>
      <c r="BM1550" s="1">
        <v>0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0</v>
      </c>
    </row>
    <row r="1551" spans="1:80" x14ac:dyDescent="0.25">
      <c r="A1551" s="1">
        <v>0</v>
      </c>
      <c r="B1551" s="1">
        <v>0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.78</v>
      </c>
      <c r="AF1551" s="1">
        <v>0.78</v>
      </c>
      <c r="AG1551" s="1">
        <v>0.78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  <c r="BL1551" s="1">
        <v>0</v>
      </c>
      <c r="BM1551" s="1">
        <v>0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0</v>
      </c>
      <c r="BU1551" s="1">
        <v>0</v>
      </c>
      <c r="BV1551" s="1">
        <v>0</v>
      </c>
      <c r="BW1551" s="1">
        <v>0</v>
      </c>
      <c r="BX1551" s="1">
        <v>0</v>
      </c>
      <c r="BY1551" s="1">
        <v>0</v>
      </c>
      <c r="BZ1551" s="1">
        <v>0</v>
      </c>
      <c r="CA1551" s="1">
        <v>0</v>
      </c>
      <c r="CB1551" s="1">
        <v>0</v>
      </c>
    </row>
    <row r="1552" spans="1:80" x14ac:dyDescent="0.25">
      <c r="A1552" s="1">
        <v>0</v>
      </c>
      <c r="B1552" s="1">
        <v>0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.78</v>
      </c>
      <c r="AF1552" s="1">
        <v>0.78</v>
      </c>
      <c r="AG1552" s="1">
        <v>0.78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  <c r="BL1552" s="1">
        <v>0</v>
      </c>
      <c r="BM1552" s="1">
        <v>0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0</v>
      </c>
      <c r="BU1552" s="1">
        <v>0</v>
      </c>
      <c r="BV1552" s="1">
        <v>0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</row>
    <row r="1553" spans="1:80" x14ac:dyDescent="0.25">
      <c r="A1553" s="1">
        <v>0</v>
      </c>
      <c r="B1553" s="1">
        <v>0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.77</v>
      </c>
      <c r="AF1553" s="1">
        <v>0.77</v>
      </c>
      <c r="AG1553" s="1">
        <v>0.77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0</v>
      </c>
      <c r="BU1553" s="1">
        <v>0</v>
      </c>
      <c r="BV1553" s="1">
        <v>0</v>
      </c>
      <c r="BW1553" s="1">
        <v>0</v>
      </c>
      <c r="BX1553" s="1">
        <v>0</v>
      </c>
      <c r="BY1553" s="1">
        <v>0</v>
      </c>
      <c r="BZ1553" s="1">
        <v>0</v>
      </c>
      <c r="CA1553" s="1">
        <v>0</v>
      </c>
      <c r="CB1553" s="1">
        <v>0</v>
      </c>
    </row>
    <row r="1554" spans="1:80" x14ac:dyDescent="0.25">
      <c r="A1554" s="1">
        <v>0</v>
      </c>
      <c r="B1554" s="1">
        <v>0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.76</v>
      </c>
      <c r="AF1554" s="1">
        <v>0.76</v>
      </c>
      <c r="AG1554" s="1">
        <v>0.76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</row>
    <row r="1555" spans="1:80" x14ac:dyDescent="0.25">
      <c r="A1555" s="1">
        <v>0</v>
      </c>
      <c r="B1555" s="1">
        <v>0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.75</v>
      </c>
      <c r="AF1555" s="1">
        <v>0.75</v>
      </c>
      <c r="AG1555" s="1">
        <v>0.75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0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</row>
    <row r="1556" spans="1:80" x14ac:dyDescent="0.25">
      <c r="A1556" s="1">
        <v>0</v>
      </c>
      <c r="B1556" s="1">
        <v>0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.74</v>
      </c>
      <c r="AF1556" s="1">
        <v>0.74</v>
      </c>
      <c r="AG1556" s="1">
        <v>0.74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</row>
    <row r="1557" spans="1:80" x14ac:dyDescent="0.25">
      <c r="A1557" s="1">
        <v>0</v>
      </c>
      <c r="B1557" s="1">
        <v>0</v>
      </c>
      <c r="C1557" s="1">
        <v>0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.73</v>
      </c>
      <c r="AF1557" s="1">
        <v>0.73</v>
      </c>
      <c r="AG1557" s="1">
        <v>0.73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</row>
    <row r="1558" spans="1:80" x14ac:dyDescent="0.25">
      <c r="A1558" s="1">
        <v>0</v>
      </c>
      <c r="B1558" s="1">
        <v>0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.72</v>
      </c>
      <c r="AF1558" s="1">
        <v>0.72</v>
      </c>
      <c r="AG1558" s="1">
        <v>0.72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  <c r="BL1558" s="1">
        <v>0</v>
      </c>
      <c r="BM1558" s="1">
        <v>0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0</v>
      </c>
      <c r="BU1558" s="1">
        <v>0</v>
      </c>
      <c r="BV1558" s="1">
        <v>0</v>
      </c>
      <c r="BW1558" s="1">
        <v>0</v>
      </c>
      <c r="BX1558" s="1">
        <v>0</v>
      </c>
      <c r="BY1558" s="1">
        <v>0</v>
      </c>
      <c r="BZ1558" s="1">
        <v>0</v>
      </c>
      <c r="CA1558" s="1">
        <v>0</v>
      </c>
      <c r="CB1558" s="1">
        <v>0</v>
      </c>
    </row>
    <row r="1559" spans="1:80" x14ac:dyDescent="0.25">
      <c r="A1559" s="1">
        <v>0</v>
      </c>
      <c r="B1559" s="1">
        <v>0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.72</v>
      </c>
      <c r="AF1559" s="1">
        <v>0.72</v>
      </c>
      <c r="AG1559" s="1">
        <v>0.72</v>
      </c>
      <c r="AH1559" s="1">
        <v>0.72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  <c r="BL1559" s="1">
        <v>0</v>
      </c>
      <c r="BM1559" s="1"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0</v>
      </c>
      <c r="BV1559" s="1">
        <v>0</v>
      </c>
      <c r="BW1559" s="1">
        <v>0</v>
      </c>
      <c r="BX1559" s="1">
        <v>0</v>
      </c>
      <c r="BY1559" s="1">
        <v>0</v>
      </c>
      <c r="BZ1559" s="1">
        <v>0</v>
      </c>
      <c r="CA1559" s="1">
        <v>0</v>
      </c>
      <c r="CB1559" s="1">
        <v>0</v>
      </c>
    </row>
    <row r="1560" spans="1:80" x14ac:dyDescent="0.25">
      <c r="A1560" s="1">
        <v>0</v>
      </c>
      <c r="B1560" s="1">
        <v>0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.72</v>
      </c>
      <c r="AF1560" s="1">
        <v>0.71</v>
      </c>
      <c r="AG1560" s="1">
        <v>0.71</v>
      </c>
      <c r="AH1560" s="1">
        <v>0.71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</row>
    <row r="1561" spans="1:80" x14ac:dyDescent="0.25">
      <c r="A1561" s="1">
        <v>0</v>
      </c>
      <c r="B1561" s="1">
        <v>0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.7</v>
      </c>
      <c r="AG1561" s="1">
        <v>0.7</v>
      </c>
      <c r="AH1561" s="1">
        <v>0.7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  <c r="BL1561" s="1">
        <v>0</v>
      </c>
      <c r="BM1561" s="1"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0</v>
      </c>
      <c r="BV1561" s="1">
        <v>0</v>
      </c>
      <c r="BW1561" s="1">
        <v>0</v>
      </c>
      <c r="BX1561" s="1">
        <v>0</v>
      </c>
      <c r="BY1561" s="1">
        <v>0</v>
      </c>
      <c r="BZ1561" s="1">
        <v>0</v>
      </c>
      <c r="CA1561" s="1">
        <v>0</v>
      </c>
      <c r="CB1561" s="1">
        <v>0</v>
      </c>
    </row>
    <row r="1562" spans="1:80" x14ac:dyDescent="0.25">
      <c r="A1562" s="1">
        <v>0</v>
      </c>
      <c r="B1562" s="1">
        <v>0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.69</v>
      </c>
      <c r="AG1562" s="1">
        <v>0.69</v>
      </c>
      <c r="AH1562" s="1">
        <v>0.69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</row>
    <row r="1563" spans="1:80" x14ac:dyDescent="0.25">
      <c r="A1563" s="1">
        <v>0</v>
      </c>
      <c r="B1563" s="1">
        <v>0</v>
      </c>
      <c r="C1563" s="1">
        <v>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.68</v>
      </c>
      <c r="AG1563" s="1">
        <v>0.68</v>
      </c>
      <c r="AH1563" s="1">
        <v>0.68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</row>
    <row r="1564" spans="1:80" x14ac:dyDescent="0.25">
      <c r="A1564" s="1">
        <v>0</v>
      </c>
      <c r="B1564" s="1">
        <v>0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.68</v>
      </c>
      <c r="AG1564" s="1">
        <v>0.68</v>
      </c>
      <c r="AH1564" s="1">
        <v>0.68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0</v>
      </c>
      <c r="BV1564" s="1">
        <v>0</v>
      </c>
      <c r="BW1564" s="1">
        <v>0</v>
      </c>
      <c r="BX1564" s="1">
        <v>0</v>
      </c>
      <c r="BY1564" s="1">
        <v>0</v>
      </c>
      <c r="BZ1564" s="1">
        <v>0</v>
      </c>
      <c r="CA1564" s="1">
        <v>0</v>
      </c>
      <c r="CB1564" s="1">
        <v>0</v>
      </c>
    </row>
    <row r="1565" spans="1:80" x14ac:dyDescent="0.25">
      <c r="A1565" s="1">
        <v>0</v>
      </c>
      <c r="B1565" s="1">
        <v>0</v>
      </c>
      <c r="C1565" s="1">
        <v>0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.67</v>
      </c>
      <c r="AG1565" s="1">
        <v>0.67</v>
      </c>
      <c r="AH1565" s="1">
        <v>0.67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0</v>
      </c>
      <c r="CB1565" s="1">
        <v>0</v>
      </c>
    </row>
    <row r="1566" spans="1:80" x14ac:dyDescent="0.25">
      <c r="A1566" s="1">
        <v>0</v>
      </c>
      <c r="B1566" s="1">
        <v>0</v>
      </c>
      <c r="C1566" s="1">
        <v>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.66</v>
      </c>
      <c r="AG1566" s="1">
        <v>0.66</v>
      </c>
      <c r="AH1566" s="1">
        <v>0.66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</row>
    <row r="1567" spans="1:80" x14ac:dyDescent="0.25">
      <c r="A1567" s="1">
        <v>0</v>
      </c>
      <c r="B1567" s="1">
        <v>0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.65</v>
      </c>
      <c r="AG1567" s="1">
        <v>0.65</v>
      </c>
      <c r="AH1567" s="1">
        <v>0.65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0</v>
      </c>
      <c r="BY1567" s="1">
        <v>0</v>
      </c>
      <c r="BZ1567" s="1">
        <v>0</v>
      </c>
      <c r="CA1567" s="1">
        <v>0</v>
      </c>
      <c r="CB1567" s="1">
        <v>0</v>
      </c>
    </row>
    <row r="1568" spans="1:80" x14ac:dyDescent="0.25">
      <c r="A1568" s="1">
        <v>0</v>
      </c>
      <c r="B1568" s="1">
        <v>0</v>
      </c>
      <c r="C1568" s="1">
        <v>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.64</v>
      </c>
      <c r="AG1568" s="1">
        <v>0.64</v>
      </c>
      <c r="AH1568" s="1">
        <v>0.64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</row>
    <row r="1569" spans="1:80" x14ac:dyDescent="0.25">
      <c r="A1569" s="1">
        <v>0</v>
      </c>
      <c r="B1569" s="1">
        <v>0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.63</v>
      </c>
      <c r="AG1569" s="1">
        <v>0.63</v>
      </c>
      <c r="AH1569" s="1">
        <v>0.63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</row>
    <row r="1570" spans="1:80" x14ac:dyDescent="0.25">
      <c r="A1570" s="1">
        <v>0</v>
      </c>
      <c r="B1570" s="1">
        <v>0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.62</v>
      </c>
      <c r="AG1570" s="1">
        <v>0.62</v>
      </c>
      <c r="AH1570" s="1">
        <v>0.62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</row>
    <row r="1571" spans="1:80" x14ac:dyDescent="0.25">
      <c r="A1571" s="1">
        <v>0</v>
      </c>
      <c r="B1571" s="1">
        <v>0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.62</v>
      </c>
      <c r="AG1571" s="1">
        <v>0.62</v>
      </c>
      <c r="AH1571" s="1">
        <v>0.62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  <c r="BL1571" s="1">
        <v>0</v>
      </c>
      <c r="BM1571" s="1">
        <v>0</v>
      </c>
      <c r="BN1571" s="1">
        <v>0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0</v>
      </c>
      <c r="BU1571" s="1">
        <v>0</v>
      </c>
      <c r="BV1571" s="1">
        <v>0</v>
      </c>
      <c r="BW1571" s="1">
        <v>0</v>
      </c>
      <c r="BX1571" s="1">
        <v>0</v>
      </c>
      <c r="BY1571" s="1">
        <v>0</v>
      </c>
      <c r="BZ1571" s="1">
        <v>0</v>
      </c>
      <c r="CA1571" s="1">
        <v>0</v>
      </c>
      <c r="CB1571" s="1">
        <v>0</v>
      </c>
    </row>
    <row r="1572" spans="1:80" x14ac:dyDescent="0.25">
      <c r="A1572" s="1">
        <v>0</v>
      </c>
      <c r="B1572" s="1">
        <v>0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.61</v>
      </c>
      <c r="AG1572" s="1">
        <v>0.61</v>
      </c>
      <c r="AH1572" s="1">
        <v>0.61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</row>
    <row r="1573" spans="1:80" x14ac:dyDescent="0.25">
      <c r="A1573" s="1">
        <v>0</v>
      </c>
      <c r="B1573" s="1">
        <v>0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.6</v>
      </c>
      <c r="AG1573" s="1">
        <v>0.6</v>
      </c>
      <c r="AH1573" s="1">
        <v>0.6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</row>
    <row r="1574" spans="1:80" x14ac:dyDescent="0.25">
      <c r="A1574" s="1">
        <v>0</v>
      </c>
      <c r="B1574" s="1">
        <v>0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.59</v>
      </c>
      <c r="AG1574" s="1">
        <v>0.59</v>
      </c>
      <c r="AH1574" s="1">
        <v>0.59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</row>
    <row r="1575" spans="1:80" x14ac:dyDescent="0.25">
      <c r="A1575" s="1">
        <v>0</v>
      </c>
      <c r="B1575" s="1">
        <v>0</v>
      </c>
      <c r="C1575" s="1">
        <v>0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.57999999999999996</v>
      </c>
      <c r="AG1575" s="1">
        <v>0.57999999999999996</v>
      </c>
      <c r="AH1575" s="1">
        <v>0.57999999999999996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  <c r="BL1575" s="1">
        <v>0</v>
      </c>
      <c r="BM1575" s="1">
        <v>0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</row>
    <row r="1576" spans="1:80" x14ac:dyDescent="0.25">
      <c r="A1576" s="1">
        <v>0</v>
      </c>
      <c r="B1576" s="1">
        <v>0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.56999999999999995</v>
      </c>
      <c r="AG1576" s="1">
        <v>0.56999999999999995</v>
      </c>
      <c r="AH1576" s="1">
        <v>0.56999999999999995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</row>
    <row r="1577" spans="1:80" x14ac:dyDescent="0.25">
      <c r="A1577" s="1">
        <v>0</v>
      </c>
      <c r="B1577" s="1">
        <v>0</v>
      </c>
      <c r="C1577" s="1">
        <v>0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.56999999999999995</v>
      </c>
      <c r="AG1577" s="1">
        <v>0.56999999999999995</v>
      </c>
      <c r="AH1577" s="1">
        <v>0.56999999999999995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0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</row>
    <row r="1578" spans="1:80" x14ac:dyDescent="0.25">
      <c r="A1578" s="1">
        <v>0</v>
      </c>
      <c r="B1578" s="1">
        <v>0</v>
      </c>
      <c r="C1578" s="1">
        <v>0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.56000000000000005</v>
      </c>
      <c r="AG1578" s="1">
        <v>0.56000000000000005</v>
      </c>
      <c r="AH1578" s="1">
        <v>0.56000000000000005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</row>
    <row r="1579" spans="1:80" x14ac:dyDescent="0.25">
      <c r="A1579" s="1">
        <v>0</v>
      </c>
      <c r="B1579" s="1">
        <v>0</v>
      </c>
      <c r="C1579" s="1">
        <v>0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.55000000000000004</v>
      </c>
      <c r="AG1579" s="1">
        <v>0.55000000000000004</v>
      </c>
      <c r="AH1579" s="1">
        <v>0.55000000000000004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0</v>
      </c>
      <c r="CA1579" s="1">
        <v>0</v>
      </c>
      <c r="CB1579" s="1">
        <v>0</v>
      </c>
    </row>
    <row r="1580" spans="1:80" x14ac:dyDescent="0.25">
      <c r="A1580" s="1">
        <v>0</v>
      </c>
      <c r="B1580" s="1">
        <v>0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.54</v>
      </c>
      <c r="AG1580" s="1">
        <v>0.54</v>
      </c>
      <c r="AH1580" s="1">
        <v>0.54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0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</row>
    <row r="1581" spans="1:80" x14ac:dyDescent="0.25">
      <c r="A1581" s="1">
        <v>0</v>
      </c>
      <c r="B1581" s="1">
        <v>0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.53</v>
      </c>
      <c r="AG1581" s="1">
        <v>0.53</v>
      </c>
      <c r="AH1581" s="1">
        <v>0.53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  <c r="BL1581" s="1">
        <v>0</v>
      </c>
      <c r="BM1581" s="1"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0</v>
      </c>
      <c r="BV1581" s="1">
        <v>0</v>
      </c>
      <c r="BW1581" s="1">
        <v>0</v>
      </c>
      <c r="BX1581" s="1">
        <v>0</v>
      </c>
      <c r="BY1581" s="1">
        <v>0</v>
      </c>
      <c r="BZ1581" s="1">
        <v>0</v>
      </c>
      <c r="CA1581" s="1">
        <v>0</v>
      </c>
      <c r="CB1581" s="1">
        <v>0</v>
      </c>
    </row>
    <row r="1582" spans="1:80" x14ac:dyDescent="0.25">
      <c r="A1582" s="1">
        <v>0</v>
      </c>
      <c r="B1582" s="1">
        <v>0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.53</v>
      </c>
      <c r="AG1582" s="1">
        <v>0.53</v>
      </c>
      <c r="AH1582" s="1">
        <v>0.53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0</v>
      </c>
      <c r="BU1582" s="1">
        <v>0</v>
      </c>
      <c r="BV1582" s="1">
        <v>0</v>
      </c>
      <c r="BW1582" s="1">
        <v>0</v>
      </c>
      <c r="BX1582" s="1">
        <v>0</v>
      </c>
      <c r="BY1582" s="1">
        <v>0</v>
      </c>
      <c r="BZ1582" s="1">
        <v>0</v>
      </c>
      <c r="CA1582" s="1">
        <v>0</v>
      </c>
      <c r="CB1582" s="1">
        <v>0</v>
      </c>
    </row>
    <row r="1583" spans="1:80" x14ac:dyDescent="0.25">
      <c r="A1583" s="1">
        <v>0</v>
      </c>
      <c r="B1583" s="1">
        <v>0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.52</v>
      </c>
      <c r="AG1583" s="1">
        <v>0.52</v>
      </c>
      <c r="AH1583" s="1">
        <v>0.52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0</v>
      </c>
      <c r="BU1583" s="1">
        <v>0</v>
      </c>
      <c r="BV1583" s="1">
        <v>0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</row>
    <row r="1584" spans="1:80" x14ac:dyDescent="0.25">
      <c r="A1584" s="1">
        <v>0</v>
      </c>
      <c r="B1584" s="1">
        <v>0</v>
      </c>
      <c r="C1584" s="1">
        <v>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.51</v>
      </c>
      <c r="AG1584" s="1">
        <v>0.51</v>
      </c>
      <c r="AH1584" s="1">
        <v>0.51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  <c r="BL1584" s="1">
        <v>0</v>
      </c>
      <c r="BM1584" s="1"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0</v>
      </c>
      <c r="BV1584" s="1">
        <v>0</v>
      </c>
      <c r="BW1584" s="1">
        <v>0</v>
      </c>
      <c r="BX1584" s="1">
        <v>0</v>
      </c>
      <c r="BY1584" s="1">
        <v>0</v>
      </c>
      <c r="BZ1584" s="1">
        <v>0</v>
      </c>
      <c r="CA1584" s="1">
        <v>0</v>
      </c>
      <c r="CB1584" s="1">
        <v>0</v>
      </c>
    </row>
    <row r="1585" spans="1:80" x14ac:dyDescent="0.25">
      <c r="A1585" s="1">
        <v>0</v>
      </c>
      <c r="B1585" s="1">
        <v>0</v>
      </c>
      <c r="C1585" s="1">
        <v>0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.51</v>
      </c>
      <c r="AG1585" s="1">
        <v>0.51</v>
      </c>
      <c r="AH1585" s="1">
        <v>0.51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</v>
      </c>
      <c r="BW1585" s="1">
        <v>0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</row>
    <row r="1587" spans="1:80" x14ac:dyDescent="0.25">
      <c r="A1587" s="1">
        <v>0</v>
      </c>
      <c r="B1587" s="1">
        <v>0</v>
      </c>
      <c r="C1587" s="1">
        <v>0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.99</v>
      </c>
      <c r="AF1587" s="1">
        <v>0.99</v>
      </c>
      <c r="AG1587" s="1">
        <v>0.99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</row>
    <row r="1588" spans="1:80" x14ac:dyDescent="0.25">
      <c r="A1588" s="1">
        <v>0</v>
      </c>
      <c r="B1588" s="1">
        <v>0</v>
      </c>
      <c r="C1588" s="1">
        <v>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.99</v>
      </c>
      <c r="AF1588" s="1">
        <v>0.98</v>
      </c>
      <c r="AG1588" s="1">
        <v>0.98</v>
      </c>
      <c r="AH1588" s="1">
        <v>0.98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0</v>
      </c>
      <c r="BW1588" s="1">
        <v>0</v>
      </c>
      <c r="BX1588" s="1">
        <v>0</v>
      </c>
      <c r="BY1588" s="1">
        <v>0</v>
      </c>
      <c r="BZ1588" s="1">
        <v>0</v>
      </c>
      <c r="CA1588" s="1">
        <v>0</v>
      </c>
      <c r="CB1588" s="1">
        <v>0</v>
      </c>
    </row>
    <row r="1589" spans="1:80" x14ac:dyDescent="0.25">
      <c r="A1589" s="1">
        <v>0</v>
      </c>
      <c r="B1589" s="1">
        <v>0</v>
      </c>
      <c r="C1589" s="1">
        <v>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.99</v>
      </c>
      <c r="AF1589" s="1">
        <v>0.97</v>
      </c>
      <c r="AG1589" s="1">
        <v>0.97</v>
      </c>
      <c r="AH1589" s="1">
        <v>0.97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  <c r="BL1589" s="1">
        <v>0</v>
      </c>
      <c r="BM1589" s="1"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0</v>
      </c>
      <c r="BV1589" s="1">
        <v>0</v>
      </c>
      <c r="BW1589" s="1">
        <v>0</v>
      </c>
      <c r="BX1589" s="1">
        <v>0</v>
      </c>
      <c r="BY1589" s="1">
        <v>0</v>
      </c>
      <c r="BZ1589" s="1">
        <v>0</v>
      </c>
      <c r="CA1589" s="1">
        <v>0</v>
      </c>
      <c r="CB1589" s="1">
        <v>0</v>
      </c>
    </row>
    <row r="1590" spans="1:80" x14ac:dyDescent="0.25">
      <c r="A1590" s="1">
        <v>0</v>
      </c>
      <c r="B1590" s="1">
        <v>0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.97</v>
      </c>
      <c r="AG1590" s="1">
        <v>0.97</v>
      </c>
      <c r="AH1590" s="1">
        <v>0.97</v>
      </c>
      <c r="AI1590" s="1">
        <v>0.97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0</v>
      </c>
      <c r="BU1590" s="1">
        <v>0</v>
      </c>
      <c r="BV1590" s="1">
        <v>0</v>
      </c>
      <c r="BW1590" s="1">
        <v>0</v>
      </c>
      <c r="BX1590" s="1">
        <v>0</v>
      </c>
      <c r="BY1590" s="1">
        <v>0</v>
      </c>
      <c r="BZ1590" s="1">
        <v>0</v>
      </c>
      <c r="CA1590" s="1">
        <v>0</v>
      </c>
      <c r="CB1590" s="1">
        <v>0</v>
      </c>
    </row>
    <row r="1591" spans="1:80" x14ac:dyDescent="0.25">
      <c r="A1591" s="1">
        <v>0</v>
      </c>
      <c r="B1591" s="1">
        <v>0</v>
      </c>
      <c r="C1591" s="1">
        <v>0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.97</v>
      </c>
      <c r="AG1591" s="1">
        <v>0.97</v>
      </c>
      <c r="AH1591" s="1">
        <v>0.96</v>
      </c>
      <c r="AI1591" s="1">
        <v>0.96</v>
      </c>
      <c r="AJ1591" s="1">
        <v>0.96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0</v>
      </c>
      <c r="BV1591" s="1">
        <v>0</v>
      </c>
      <c r="BW1591" s="1">
        <v>0</v>
      </c>
      <c r="BX1591" s="1">
        <v>0</v>
      </c>
      <c r="BY1591" s="1">
        <v>0</v>
      </c>
      <c r="BZ1591" s="1">
        <v>0</v>
      </c>
      <c r="CA1591" s="1">
        <v>0</v>
      </c>
      <c r="CB1591" s="1">
        <v>0</v>
      </c>
    </row>
    <row r="1592" spans="1:80" x14ac:dyDescent="0.25">
      <c r="A1592" s="1">
        <v>0</v>
      </c>
      <c r="B1592" s="1">
        <v>0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.97</v>
      </c>
      <c r="AH1592" s="1">
        <v>0.95</v>
      </c>
      <c r="AI1592" s="1">
        <v>0.95</v>
      </c>
      <c r="AJ1592" s="1">
        <v>0.95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0</v>
      </c>
      <c r="CA1592" s="1">
        <v>0</v>
      </c>
      <c r="CB1592" s="1">
        <v>0</v>
      </c>
    </row>
    <row r="1593" spans="1:80" x14ac:dyDescent="0.25">
      <c r="A1593" s="1">
        <v>0</v>
      </c>
      <c r="B1593" s="1">
        <v>0</v>
      </c>
      <c r="C1593" s="1">
        <v>0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.95</v>
      </c>
      <c r="AI1593" s="1">
        <v>0.94</v>
      </c>
      <c r="AJ1593" s="1">
        <v>0.94</v>
      </c>
      <c r="AK1593" s="1">
        <v>0.94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  <c r="BL1593" s="1">
        <v>0</v>
      </c>
      <c r="BM1593" s="1">
        <v>0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0</v>
      </c>
      <c r="BU1593" s="1">
        <v>0</v>
      </c>
      <c r="BV1593" s="1">
        <v>0</v>
      </c>
      <c r="BW1593" s="1">
        <v>0</v>
      </c>
      <c r="BX1593" s="1">
        <v>0</v>
      </c>
      <c r="BY1593" s="1">
        <v>0</v>
      </c>
      <c r="BZ1593" s="1">
        <v>0</v>
      </c>
      <c r="CA1593" s="1">
        <v>0</v>
      </c>
      <c r="CB1593" s="1">
        <v>0</v>
      </c>
    </row>
    <row r="1594" spans="1:80" x14ac:dyDescent="0.25">
      <c r="A1594" s="1">
        <v>0</v>
      </c>
      <c r="B1594" s="1">
        <v>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.95</v>
      </c>
      <c r="AI1594" s="1">
        <v>0.93</v>
      </c>
      <c r="AJ1594" s="1">
        <v>0.93</v>
      </c>
      <c r="AK1594" s="1">
        <v>0.93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0</v>
      </c>
      <c r="BU1594" s="1">
        <v>0</v>
      </c>
      <c r="BV1594" s="1">
        <v>0</v>
      </c>
      <c r="BW1594" s="1">
        <v>0</v>
      </c>
      <c r="BX1594" s="1">
        <v>0</v>
      </c>
      <c r="BY1594" s="1">
        <v>0</v>
      </c>
      <c r="BZ1594" s="1">
        <v>0</v>
      </c>
      <c r="CA1594" s="1">
        <v>0</v>
      </c>
      <c r="CB1594" s="1">
        <v>0</v>
      </c>
    </row>
    <row r="1595" spans="1:80" x14ac:dyDescent="0.25">
      <c r="A1595" s="1">
        <v>0</v>
      </c>
      <c r="B1595" s="1">
        <v>0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.93</v>
      </c>
      <c r="AJ1595" s="1">
        <v>0.93</v>
      </c>
      <c r="AK1595" s="1">
        <v>0.93</v>
      </c>
      <c r="AL1595" s="1">
        <v>0.93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</row>
    <row r="1596" spans="1:80" x14ac:dyDescent="0.25">
      <c r="A1596" s="1">
        <v>0</v>
      </c>
      <c r="B1596" s="1">
        <v>0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.93</v>
      </c>
      <c r="AJ1596" s="1">
        <v>0.93</v>
      </c>
      <c r="AK1596" s="1">
        <v>0.92</v>
      </c>
      <c r="AL1596" s="1">
        <v>0.92</v>
      </c>
      <c r="AM1596" s="1">
        <v>0.92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</row>
    <row r="1597" spans="1:80" x14ac:dyDescent="0.25">
      <c r="A1597" s="1">
        <v>0</v>
      </c>
      <c r="B1597" s="1">
        <v>0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.93</v>
      </c>
      <c r="AK1597" s="1">
        <v>0.91</v>
      </c>
      <c r="AL1597" s="1">
        <v>0.91</v>
      </c>
      <c r="AM1597" s="1">
        <v>0.91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</row>
    <row r="1598" spans="1:80" x14ac:dyDescent="0.25">
      <c r="A1598" s="1">
        <v>0</v>
      </c>
      <c r="B1598" s="1">
        <v>0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.91</v>
      </c>
      <c r="AL1598" s="1">
        <v>0.9</v>
      </c>
      <c r="AM1598" s="1">
        <v>0.9</v>
      </c>
      <c r="AN1598" s="1">
        <v>0.9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0</v>
      </c>
      <c r="BZ1598" s="1">
        <v>0</v>
      </c>
      <c r="CA1598" s="1">
        <v>0</v>
      </c>
      <c r="CB1598" s="1">
        <v>0</v>
      </c>
    </row>
    <row r="1599" spans="1:80" x14ac:dyDescent="0.25">
      <c r="A1599" s="1">
        <v>0</v>
      </c>
      <c r="B1599" s="1">
        <v>0</v>
      </c>
      <c r="C1599" s="1">
        <v>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.91</v>
      </c>
      <c r="AL1599" s="1">
        <v>0.9</v>
      </c>
      <c r="AM1599" s="1">
        <v>0.89</v>
      </c>
      <c r="AN1599" s="1">
        <v>0.89</v>
      </c>
      <c r="AO1599" s="1">
        <v>0.89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  <c r="BL1599" s="1">
        <v>0</v>
      </c>
      <c r="BM1599" s="1"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0</v>
      </c>
      <c r="BV1599" s="1">
        <v>0</v>
      </c>
      <c r="BW1599" s="1">
        <v>0</v>
      </c>
      <c r="BX1599" s="1">
        <v>0</v>
      </c>
      <c r="BY1599" s="1">
        <v>0</v>
      </c>
      <c r="BZ1599" s="1">
        <v>0</v>
      </c>
      <c r="CA1599" s="1">
        <v>0</v>
      </c>
      <c r="CB1599" s="1">
        <v>0</v>
      </c>
    </row>
    <row r="1600" spans="1:80" x14ac:dyDescent="0.25">
      <c r="A1600" s="1">
        <v>0</v>
      </c>
      <c r="B1600" s="1">
        <v>0</v>
      </c>
      <c r="C1600" s="1">
        <v>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.9</v>
      </c>
      <c r="AM1600" s="1">
        <v>0.88</v>
      </c>
      <c r="AN1600" s="1">
        <v>0.88</v>
      </c>
      <c r="AO1600" s="1">
        <v>0.88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0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</row>
    <row r="1601" spans="1:80" x14ac:dyDescent="0.25">
      <c r="A1601" s="1">
        <v>0</v>
      </c>
      <c r="B1601" s="1">
        <v>0</v>
      </c>
      <c r="C1601" s="1">
        <v>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.88</v>
      </c>
      <c r="AN1601" s="1">
        <v>0.88</v>
      </c>
      <c r="AO1601" s="1">
        <v>0.88</v>
      </c>
      <c r="AP1601" s="1">
        <v>0.88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</row>
    <row r="1602" spans="1:80" x14ac:dyDescent="0.25">
      <c r="A1602" s="1">
        <v>0</v>
      </c>
      <c r="B1602" s="1">
        <v>0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.88</v>
      </c>
      <c r="AN1602" s="1">
        <v>0.87</v>
      </c>
      <c r="AO1602" s="1">
        <v>0.87</v>
      </c>
      <c r="AP1602" s="1">
        <v>0.87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</row>
    <row r="1603" spans="1:80" x14ac:dyDescent="0.25">
      <c r="A1603" s="1">
        <v>0</v>
      </c>
      <c r="B1603" s="1">
        <v>0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.87</v>
      </c>
      <c r="AO1603" s="1">
        <v>0.86</v>
      </c>
      <c r="AP1603" s="1">
        <v>0.86</v>
      </c>
      <c r="AQ1603" s="1">
        <v>0.86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</row>
    <row r="1604" spans="1:80" x14ac:dyDescent="0.25">
      <c r="A1604" s="1">
        <v>0</v>
      </c>
      <c r="B1604" s="1">
        <v>0</v>
      </c>
      <c r="C1604" s="1">
        <v>0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.87</v>
      </c>
      <c r="AO1604" s="1">
        <v>0.86</v>
      </c>
      <c r="AP1604" s="1">
        <v>0.85</v>
      </c>
      <c r="AQ1604" s="1">
        <v>0.85</v>
      </c>
      <c r="AR1604" s="1">
        <v>0.85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</row>
    <row r="1605" spans="1:80" x14ac:dyDescent="0.25">
      <c r="A1605" s="1">
        <v>0</v>
      </c>
      <c r="B1605" s="1">
        <v>0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.86</v>
      </c>
      <c r="AP1605" s="1">
        <v>0.84</v>
      </c>
      <c r="AQ1605" s="1">
        <v>0.84</v>
      </c>
      <c r="AR1605" s="1">
        <v>0.84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</row>
    <row r="1606" spans="1:80" x14ac:dyDescent="0.25">
      <c r="A1606" s="1">
        <v>0</v>
      </c>
      <c r="B1606" s="1">
        <v>0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.84</v>
      </c>
      <c r="AQ1606" s="1">
        <v>0.83</v>
      </c>
      <c r="AR1606" s="1">
        <v>0.83</v>
      </c>
      <c r="AS1606" s="1">
        <v>0.83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</row>
    <row r="1607" spans="1:80" x14ac:dyDescent="0.25">
      <c r="A1607" s="1">
        <v>0</v>
      </c>
      <c r="B1607" s="1">
        <v>0</v>
      </c>
      <c r="C1607" s="1">
        <v>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.84</v>
      </c>
      <c r="AQ1607" s="1">
        <v>0.82</v>
      </c>
      <c r="AR1607" s="1">
        <v>0.82</v>
      </c>
      <c r="AS1607" s="1">
        <v>0.82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</row>
    <row r="1608" spans="1:80" x14ac:dyDescent="0.25">
      <c r="A1608" s="1">
        <v>0</v>
      </c>
      <c r="B1608" s="1">
        <v>0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82</v>
      </c>
      <c r="AR1608" s="1">
        <v>0.82</v>
      </c>
      <c r="AS1608" s="1">
        <v>0.82</v>
      </c>
      <c r="AT1608" s="1">
        <v>0.82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</row>
    <row r="1609" spans="1:80" x14ac:dyDescent="0.25">
      <c r="A1609" s="1">
        <v>0</v>
      </c>
      <c r="B1609" s="1">
        <v>0</v>
      </c>
      <c r="C1609" s="1">
        <v>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.82</v>
      </c>
      <c r="AR1609" s="1">
        <v>0.82</v>
      </c>
      <c r="AS1609" s="1">
        <v>0.81</v>
      </c>
      <c r="AT1609" s="1">
        <v>0.81</v>
      </c>
      <c r="AU1609" s="1">
        <v>0.81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</row>
    <row r="1610" spans="1:80" x14ac:dyDescent="0.25">
      <c r="A1610" s="1">
        <v>0</v>
      </c>
      <c r="B1610" s="1">
        <v>0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.82</v>
      </c>
      <c r="AS1610" s="1">
        <v>0.8</v>
      </c>
      <c r="AT1610" s="1">
        <v>0.8</v>
      </c>
      <c r="AU1610" s="1">
        <v>0.8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  <c r="BL1610" s="1">
        <v>0</v>
      </c>
      <c r="BM1610" s="1">
        <v>0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</row>
    <row r="1611" spans="1:80" x14ac:dyDescent="0.25">
      <c r="A1611" s="1">
        <v>0</v>
      </c>
      <c r="B1611" s="1">
        <v>0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.8</v>
      </c>
      <c r="AT1611" s="1">
        <v>0.79</v>
      </c>
      <c r="AU1611" s="1">
        <v>0.79</v>
      </c>
      <c r="AV1611" s="1">
        <v>0.79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0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</row>
    <row r="1612" spans="1:80" x14ac:dyDescent="0.25">
      <c r="A1612" s="1">
        <v>0</v>
      </c>
      <c r="B1612" s="1">
        <v>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.8</v>
      </c>
      <c r="AT1612" s="1">
        <v>0.79</v>
      </c>
      <c r="AU1612" s="1">
        <v>0.78</v>
      </c>
      <c r="AV1612" s="1">
        <v>0.78</v>
      </c>
      <c r="AW1612" s="1">
        <v>0.78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</row>
    <row r="1613" spans="1:80" x14ac:dyDescent="0.25">
      <c r="A1613" s="1">
        <v>0</v>
      </c>
      <c r="B1613" s="1">
        <v>0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.79</v>
      </c>
      <c r="AU1613" s="1">
        <v>0.78</v>
      </c>
      <c r="AV1613" s="1">
        <v>0.78</v>
      </c>
      <c r="AW1613" s="1">
        <v>0.78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0</v>
      </c>
      <c r="BY1613" s="1">
        <v>0</v>
      </c>
      <c r="BZ1613" s="1">
        <v>0</v>
      </c>
      <c r="CA1613" s="1">
        <v>0</v>
      </c>
      <c r="CB1613" s="1">
        <v>0</v>
      </c>
    </row>
    <row r="1614" spans="1:80" x14ac:dyDescent="0.25">
      <c r="A1614" s="1">
        <v>0</v>
      </c>
      <c r="B1614" s="1">
        <v>0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.78</v>
      </c>
      <c r="AV1614" s="1">
        <v>0.77</v>
      </c>
      <c r="AW1614" s="1">
        <v>0.77</v>
      </c>
      <c r="AX1614" s="1">
        <v>0.77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</row>
    <row r="1615" spans="1:80" x14ac:dyDescent="0.25">
      <c r="A1615" s="1">
        <v>0</v>
      </c>
      <c r="B1615" s="1">
        <v>0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.78</v>
      </c>
      <c r="AV1615" s="1">
        <v>0.76</v>
      </c>
      <c r="AW1615" s="1">
        <v>0.76</v>
      </c>
      <c r="AX1615" s="1">
        <v>0.76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0</v>
      </c>
      <c r="BZ1615" s="1">
        <v>0</v>
      </c>
      <c r="CA1615" s="1">
        <v>0</v>
      </c>
      <c r="CB1615" s="1">
        <v>0</v>
      </c>
    </row>
    <row r="1616" spans="1:80" x14ac:dyDescent="0.25">
      <c r="A1616" s="1">
        <v>0</v>
      </c>
      <c r="B1616" s="1">
        <v>0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.76</v>
      </c>
      <c r="AW1616" s="1">
        <v>0.75</v>
      </c>
      <c r="AX1616" s="1">
        <v>0.75</v>
      </c>
      <c r="AY1616" s="1">
        <v>0.75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</row>
    <row r="1617" spans="1:80" x14ac:dyDescent="0.25">
      <c r="A1617" s="1">
        <v>0</v>
      </c>
      <c r="B1617" s="1">
        <v>0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.76</v>
      </c>
      <c r="AW1617" s="1">
        <v>0.75</v>
      </c>
      <c r="AX1617" s="1">
        <v>0.74</v>
      </c>
      <c r="AY1617" s="1">
        <v>0.74</v>
      </c>
      <c r="AZ1617" s="1">
        <v>0.74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</row>
    <row r="1618" spans="1:80" x14ac:dyDescent="0.25">
      <c r="A1618" s="1">
        <v>0</v>
      </c>
      <c r="B1618" s="1">
        <v>0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.75</v>
      </c>
      <c r="AX1618" s="1">
        <v>0.73</v>
      </c>
      <c r="AY1618" s="1">
        <v>0.73</v>
      </c>
      <c r="AZ1618" s="1">
        <v>0.73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0</v>
      </c>
      <c r="BU1618" s="1">
        <v>0</v>
      </c>
      <c r="BV1618" s="1">
        <v>0</v>
      </c>
      <c r="BW1618" s="1">
        <v>0</v>
      </c>
      <c r="BX1618" s="1">
        <v>0</v>
      </c>
      <c r="BY1618" s="1">
        <v>0</v>
      </c>
      <c r="BZ1618" s="1">
        <v>0</v>
      </c>
      <c r="CA1618" s="1">
        <v>0</v>
      </c>
      <c r="CB1618" s="1">
        <v>0</v>
      </c>
    </row>
    <row r="1619" spans="1:80" x14ac:dyDescent="0.25">
      <c r="A1619" s="1">
        <v>0</v>
      </c>
      <c r="B1619" s="1">
        <v>0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.73</v>
      </c>
      <c r="AY1619" s="1">
        <v>0.72</v>
      </c>
      <c r="AZ1619" s="1">
        <v>0.72</v>
      </c>
      <c r="BA1619" s="1">
        <v>0.72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0</v>
      </c>
      <c r="BU1619" s="1">
        <v>0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0</v>
      </c>
      <c r="CB1619" s="1">
        <v>0</v>
      </c>
    </row>
    <row r="1620" spans="1:80" x14ac:dyDescent="0.25">
      <c r="A1620" s="1">
        <v>0</v>
      </c>
      <c r="B1620" s="1">
        <v>0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.73</v>
      </c>
      <c r="AY1620" s="1">
        <v>0.72</v>
      </c>
      <c r="AZ1620" s="1">
        <v>0.72</v>
      </c>
      <c r="BA1620" s="1">
        <v>0.72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</row>
    <row r="1621" spans="1:80" x14ac:dyDescent="0.25">
      <c r="A1621" s="1">
        <v>0</v>
      </c>
      <c r="B1621" s="1">
        <v>0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.72</v>
      </c>
      <c r="AZ1621" s="1">
        <v>0.71</v>
      </c>
      <c r="BA1621" s="1">
        <v>0.71</v>
      </c>
      <c r="BB1621" s="1">
        <v>0.71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0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0</v>
      </c>
      <c r="CA1621" s="1">
        <v>0</v>
      </c>
      <c r="CB1621" s="1">
        <v>0</v>
      </c>
    </row>
    <row r="1622" spans="1:80" x14ac:dyDescent="0.25">
      <c r="A1622" s="1">
        <v>0</v>
      </c>
      <c r="B1622" s="1">
        <v>0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.72</v>
      </c>
      <c r="AZ1622" s="1">
        <v>0.71</v>
      </c>
      <c r="BA1622" s="1">
        <v>0.7</v>
      </c>
      <c r="BB1622" s="1">
        <v>0.7</v>
      </c>
      <c r="BC1622" s="1">
        <v>0.7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</row>
    <row r="1623" spans="1:80" x14ac:dyDescent="0.25">
      <c r="A1623" s="1">
        <v>0</v>
      </c>
      <c r="B1623" s="1">
        <v>0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.71</v>
      </c>
      <c r="BA1623" s="1">
        <v>0.69</v>
      </c>
      <c r="BB1623" s="1">
        <v>0.69</v>
      </c>
      <c r="BC1623" s="1">
        <v>0.69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  <c r="BL1623" s="1">
        <v>0</v>
      </c>
      <c r="BM1623" s="1">
        <v>0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0</v>
      </c>
      <c r="BU1623" s="1">
        <v>0</v>
      </c>
      <c r="BV1623" s="1">
        <v>0</v>
      </c>
      <c r="BW1623" s="1">
        <v>0</v>
      </c>
      <c r="BX1623" s="1">
        <v>0</v>
      </c>
      <c r="BY1623" s="1">
        <v>0</v>
      </c>
      <c r="BZ1623" s="1">
        <v>0</v>
      </c>
      <c r="CA1623" s="1">
        <v>0</v>
      </c>
      <c r="CB1623" s="1">
        <v>0</v>
      </c>
    </row>
    <row r="1624" spans="1:80" x14ac:dyDescent="0.25">
      <c r="A1624" s="1">
        <v>0</v>
      </c>
      <c r="B1624" s="1">
        <v>0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.69</v>
      </c>
      <c r="BB1624" s="1">
        <v>0.68</v>
      </c>
      <c r="BC1624" s="1">
        <v>0.68</v>
      </c>
      <c r="BD1624" s="1">
        <v>0.68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</row>
    <row r="1625" spans="1:80" x14ac:dyDescent="0.25">
      <c r="A1625" s="1">
        <v>0</v>
      </c>
      <c r="B1625" s="1">
        <v>0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.69</v>
      </c>
      <c r="BB1625" s="1">
        <v>0.68</v>
      </c>
      <c r="BC1625" s="1">
        <v>0.68</v>
      </c>
      <c r="BD1625" s="1">
        <v>0.68</v>
      </c>
      <c r="BE1625" s="1">
        <v>0.68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</row>
    <row r="1626" spans="1:80" x14ac:dyDescent="0.25">
      <c r="A1626" s="1">
        <v>0</v>
      </c>
      <c r="B1626" s="1">
        <v>0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.68</v>
      </c>
      <c r="BC1626" s="1">
        <v>0.67</v>
      </c>
      <c r="BD1626" s="1">
        <v>0.67</v>
      </c>
      <c r="BE1626" s="1">
        <v>0.67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  <c r="BL1626" s="1">
        <v>0</v>
      </c>
      <c r="BM1626" s="1"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0</v>
      </c>
      <c r="BV1626" s="1">
        <v>0</v>
      </c>
      <c r="BW1626" s="1">
        <v>0</v>
      </c>
      <c r="BX1626" s="1">
        <v>0</v>
      </c>
      <c r="BY1626" s="1">
        <v>0</v>
      </c>
      <c r="BZ1626" s="1">
        <v>0</v>
      </c>
      <c r="CA1626" s="1">
        <v>0</v>
      </c>
      <c r="CB1626" s="1">
        <v>0</v>
      </c>
    </row>
    <row r="1627" spans="1:80" x14ac:dyDescent="0.25">
      <c r="A1627" s="1">
        <v>0</v>
      </c>
      <c r="B1627" s="1">
        <v>0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.67</v>
      </c>
      <c r="BD1627" s="1">
        <v>0.66</v>
      </c>
      <c r="BE1627" s="1">
        <v>0.66</v>
      </c>
      <c r="BF1627" s="1">
        <v>0.66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0</v>
      </c>
      <c r="BX1627" s="1">
        <v>0</v>
      </c>
      <c r="BY1627" s="1">
        <v>0</v>
      </c>
      <c r="BZ1627" s="1">
        <v>0</v>
      </c>
      <c r="CA1627" s="1">
        <v>0</v>
      </c>
      <c r="CB1627" s="1">
        <v>0</v>
      </c>
    </row>
    <row r="1628" spans="1:80" x14ac:dyDescent="0.25">
      <c r="A1628" s="1">
        <v>0</v>
      </c>
      <c r="B1628" s="1">
        <v>0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.67</v>
      </c>
      <c r="BD1628" s="1">
        <v>0.65</v>
      </c>
      <c r="BE1628" s="1">
        <v>0.65</v>
      </c>
      <c r="BF1628" s="1">
        <v>0.65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0</v>
      </c>
      <c r="BU1628" s="1">
        <v>0</v>
      </c>
      <c r="BV1628" s="1">
        <v>0</v>
      </c>
      <c r="BW1628" s="1">
        <v>0</v>
      </c>
      <c r="BX1628" s="1">
        <v>0</v>
      </c>
      <c r="BY1628" s="1">
        <v>0</v>
      </c>
      <c r="BZ1628" s="1">
        <v>0</v>
      </c>
      <c r="CA1628" s="1">
        <v>0</v>
      </c>
      <c r="CB1628" s="1">
        <v>0</v>
      </c>
    </row>
    <row r="1629" spans="1:80" x14ac:dyDescent="0.25">
      <c r="A1629" s="1">
        <v>0</v>
      </c>
      <c r="B1629" s="1">
        <v>0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.65</v>
      </c>
      <c r="BE1629" s="1">
        <v>0.64</v>
      </c>
      <c r="BF1629" s="1">
        <v>0.64</v>
      </c>
      <c r="BG1629" s="1">
        <v>0.64</v>
      </c>
      <c r="BH1629" s="1">
        <v>0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0</v>
      </c>
      <c r="BV1629" s="1">
        <v>0</v>
      </c>
      <c r="BW1629" s="1">
        <v>0</v>
      </c>
      <c r="BX1629" s="1">
        <v>0</v>
      </c>
      <c r="BY1629" s="1">
        <v>0</v>
      </c>
      <c r="BZ1629" s="1">
        <v>0</v>
      </c>
      <c r="CA1629" s="1">
        <v>0</v>
      </c>
      <c r="CB1629" s="1">
        <v>0</v>
      </c>
    </row>
    <row r="1630" spans="1:80" x14ac:dyDescent="0.25">
      <c r="A1630" s="1">
        <v>0</v>
      </c>
      <c r="B1630" s="1">
        <v>0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.65</v>
      </c>
      <c r="BE1630" s="1">
        <v>0.64</v>
      </c>
      <c r="BF1630" s="1">
        <v>0.63</v>
      </c>
      <c r="BG1630" s="1">
        <v>0.63</v>
      </c>
      <c r="BH1630" s="1">
        <v>0.63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0</v>
      </c>
      <c r="CB1630" s="1">
        <v>0</v>
      </c>
    </row>
    <row r="1631" spans="1:80" x14ac:dyDescent="0.25">
      <c r="A1631" s="1">
        <v>0</v>
      </c>
      <c r="B1631" s="1">
        <v>0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.64</v>
      </c>
      <c r="BF1631" s="1">
        <v>0.62</v>
      </c>
      <c r="BG1631" s="1">
        <v>0.62</v>
      </c>
      <c r="BH1631" s="1">
        <v>0.62</v>
      </c>
      <c r="BI1631" s="1">
        <v>0</v>
      </c>
      <c r="BJ1631" s="1">
        <v>0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0</v>
      </c>
      <c r="BX1631" s="1">
        <v>0</v>
      </c>
      <c r="BY1631" s="1">
        <v>0</v>
      </c>
      <c r="BZ1631" s="1">
        <v>0</v>
      </c>
      <c r="CA1631" s="1">
        <v>0</v>
      </c>
      <c r="CB1631" s="1">
        <v>0</v>
      </c>
    </row>
    <row r="1632" spans="1:80" x14ac:dyDescent="0.25">
      <c r="A1632" s="1">
        <v>0</v>
      </c>
      <c r="B1632" s="1">
        <v>0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.62</v>
      </c>
      <c r="BG1632" s="1">
        <v>0.62</v>
      </c>
      <c r="BH1632" s="1">
        <v>0.62</v>
      </c>
      <c r="BI1632" s="1">
        <v>0.62</v>
      </c>
      <c r="BJ1632" s="1">
        <v>0</v>
      </c>
      <c r="BK1632" s="1">
        <v>0</v>
      </c>
      <c r="BL1632" s="1">
        <v>0</v>
      </c>
      <c r="BM1632" s="1">
        <v>0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</row>
    <row r="1633" spans="1:80" x14ac:dyDescent="0.25">
      <c r="A1633" s="1">
        <v>0</v>
      </c>
      <c r="B1633" s="1">
        <v>0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.62</v>
      </c>
      <c r="BG1633" s="1">
        <v>0.62</v>
      </c>
      <c r="BH1633" s="1">
        <v>0.61</v>
      </c>
      <c r="BI1633" s="1">
        <v>0.61</v>
      </c>
      <c r="BJ1633" s="1">
        <v>0.61</v>
      </c>
      <c r="BK1633" s="1">
        <v>0</v>
      </c>
      <c r="BL1633" s="1">
        <v>0</v>
      </c>
      <c r="BM1633" s="1"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0</v>
      </c>
      <c r="BV1633" s="1">
        <v>0</v>
      </c>
      <c r="BW1633" s="1">
        <v>0</v>
      </c>
      <c r="BX1633" s="1">
        <v>0</v>
      </c>
      <c r="BY1633" s="1">
        <v>0</v>
      </c>
      <c r="BZ1633" s="1">
        <v>0</v>
      </c>
      <c r="CA1633" s="1">
        <v>0</v>
      </c>
      <c r="CB1633" s="1">
        <v>0</v>
      </c>
    </row>
    <row r="1634" spans="1:80" x14ac:dyDescent="0.25">
      <c r="A1634" s="1">
        <v>0</v>
      </c>
      <c r="B1634" s="1">
        <v>0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.62</v>
      </c>
      <c r="BH1634" s="1">
        <v>0.6</v>
      </c>
      <c r="BI1634" s="1">
        <v>0.6</v>
      </c>
      <c r="BJ1634" s="1">
        <v>0.6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</row>
    <row r="1635" spans="1:80" x14ac:dyDescent="0.25">
      <c r="A1635" s="1">
        <v>0</v>
      </c>
      <c r="B1635" s="1">
        <v>0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.6</v>
      </c>
      <c r="BI1635" s="1">
        <v>0.59</v>
      </c>
      <c r="BJ1635" s="1">
        <v>0.59</v>
      </c>
      <c r="BK1635" s="1">
        <v>0.59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</row>
    <row r="1636" spans="1:80" x14ac:dyDescent="0.25">
      <c r="A1636" s="1">
        <v>0</v>
      </c>
      <c r="B1636" s="1">
        <v>0</v>
      </c>
      <c r="C1636" s="1">
        <v>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.6</v>
      </c>
      <c r="BI1636" s="1">
        <v>0.57999999999999996</v>
      </c>
      <c r="BJ1636" s="1">
        <v>0.57999999999999996</v>
      </c>
      <c r="BK1636" s="1">
        <v>0.57999999999999996</v>
      </c>
      <c r="BL1636" s="1">
        <v>0</v>
      </c>
      <c r="BM1636" s="1"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0</v>
      </c>
      <c r="BV1636" s="1">
        <v>0</v>
      </c>
      <c r="BW1636" s="1">
        <v>0</v>
      </c>
      <c r="BX1636" s="1">
        <v>0</v>
      </c>
      <c r="BY1636" s="1">
        <v>0</v>
      </c>
      <c r="BZ1636" s="1">
        <v>0</v>
      </c>
      <c r="CA1636" s="1">
        <v>0</v>
      </c>
      <c r="CB1636" s="1">
        <v>0</v>
      </c>
    </row>
    <row r="1637" spans="1:80" x14ac:dyDescent="0.25">
      <c r="A1637" s="1">
        <v>0</v>
      </c>
      <c r="B1637" s="1">
        <v>0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.57999999999999996</v>
      </c>
      <c r="BJ1637" s="1">
        <v>0.56999999999999995</v>
      </c>
      <c r="BK1637" s="1">
        <v>0.56999999999999995</v>
      </c>
      <c r="BL1637" s="1">
        <v>0.56999999999999995</v>
      </c>
      <c r="BM1637" s="1"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0</v>
      </c>
    </row>
    <row r="1638" spans="1:80" x14ac:dyDescent="0.25">
      <c r="A1638" s="1">
        <v>0</v>
      </c>
      <c r="B1638" s="1">
        <v>0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.57999999999999996</v>
      </c>
      <c r="BJ1638" s="1">
        <v>0.56999999999999995</v>
      </c>
      <c r="BK1638" s="1">
        <v>0.56999999999999995</v>
      </c>
      <c r="BL1638" s="1">
        <v>0.56999999999999995</v>
      </c>
      <c r="BM1638" s="1">
        <v>0.56999999999999995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</row>
    <row r="1639" spans="1:80" x14ac:dyDescent="0.25">
      <c r="A1639" s="1">
        <v>0</v>
      </c>
      <c r="B1639" s="1">
        <v>0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.56999999999999995</v>
      </c>
      <c r="BK1639" s="1">
        <v>0.56000000000000005</v>
      </c>
      <c r="BL1639" s="1">
        <v>0.56000000000000005</v>
      </c>
      <c r="BM1639" s="1">
        <v>0.56000000000000005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</row>
    <row r="1640" spans="1:80" x14ac:dyDescent="0.25">
      <c r="A1640" s="1">
        <v>0</v>
      </c>
      <c r="B1640" s="1">
        <v>0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.56000000000000005</v>
      </c>
      <c r="BL1640" s="1">
        <v>0.55000000000000004</v>
      </c>
      <c r="BM1640" s="1">
        <v>0.55000000000000004</v>
      </c>
      <c r="BN1640" s="1">
        <v>0.55000000000000004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</row>
    <row r="1641" spans="1:80" x14ac:dyDescent="0.25">
      <c r="A1641" s="1">
        <v>0</v>
      </c>
      <c r="B1641" s="1">
        <v>0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.56000000000000005</v>
      </c>
      <c r="BL1641" s="1">
        <v>0.54</v>
      </c>
      <c r="BM1641" s="1">
        <v>0.54</v>
      </c>
      <c r="BN1641" s="1">
        <v>0.54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</v>
      </c>
      <c r="BV1641" s="1">
        <v>0</v>
      </c>
      <c r="BW1641" s="1">
        <v>0</v>
      </c>
      <c r="BX1641" s="1">
        <v>0</v>
      </c>
      <c r="BY1641" s="1">
        <v>0</v>
      </c>
      <c r="BZ1641" s="1">
        <v>0</v>
      </c>
      <c r="CA1641" s="1">
        <v>0</v>
      </c>
      <c r="CB1641" s="1">
        <v>0</v>
      </c>
    </row>
    <row r="1642" spans="1:80" x14ac:dyDescent="0.25">
      <c r="A1642" s="1">
        <v>0</v>
      </c>
      <c r="B1642" s="1">
        <v>0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.54</v>
      </c>
      <c r="BM1642" s="1">
        <v>0.53</v>
      </c>
      <c r="BN1642" s="1">
        <v>0.53</v>
      </c>
      <c r="BO1642" s="1">
        <v>0.53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</row>
    <row r="1643" spans="1:80" x14ac:dyDescent="0.25">
      <c r="A1643" s="1">
        <v>0</v>
      </c>
      <c r="B1643" s="1">
        <v>0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  <c r="BL1643" s="1">
        <v>0.54</v>
      </c>
      <c r="BM1643" s="1">
        <v>0.53</v>
      </c>
      <c r="BN1643" s="1">
        <v>0.53</v>
      </c>
      <c r="BO1643" s="1">
        <v>0.53</v>
      </c>
      <c r="BP1643" s="1">
        <v>0.53</v>
      </c>
      <c r="BQ1643" s="1">
        <v>0</v>
      </c>
      <c r="BR1643" s="1">
        <v>0</v>
      </c>
      <c r="BS1643" s="1">
        <v>0</v>
      </c>
      <c r="BT1643" s="1">
        <v>0</v>
      </c>
      <c r="BU1643" s="1">
        <v>0</v>
      </c>
      <c r="BV1643" s="1">
        <v>0</v>
      </c>
      <c r="BW1643" s="1">
        <v>0</v>
      </c>
      <c r="BX1643" s="1">
        <v>0</v>
      </c>
      <c r="BY1643" s="1">
        <v>0</v>
      </c>
      <c r="BZ1643" s="1">
        <v>0</v>
      </c>
      <c r="CA1643" s="1">
        <v>0</v>
      </c>
      <c r="CB1643" s="1">
        <v>0</v>
      </c>
    </row>
    <row r="1644" spans="1:80" x14ac:dyDescent="0.25">
      <c r="A1644" s="1">
        <v>0</v>
      </c>
      <c r="B1644" s="1">
        <v>0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0.53</v>
      </c>
      <c r="BN1644" s="1">
        <v>0.52</v>
      </c>
      <c r="BO1644" s="1">
        <v>0.52</v>
      </c>
      <c r="BP1644" s="1">
        <v>0.52</v>
      </c>
      <c r="BQ1644" s="1">
        <v>0</v>
      </c>
      <c r="BR1644" s="1">
        <v>0</v>
      </c>
      <c r="BS1644" s="1">
        <v>0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</row>
    <row r="1645" spans="1:80" x14ac:dyDescent="0.25">
      <c r="A1645" s="1">
        <v>0</v>
      </c>
      <c r="B1645" s="1">
        <v>0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.52</v>
      </c>
      <c r="BO1645" s="1">
        <v>0.51</v>
      </c>
      <c r="BP1645" s="1">
        <v>0.51</v>
      </c>
      <c r="BQ1645" s="1">
        <v>0.51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</row>
    <row r="1646" spans="1:80" x14ac:dyDescent="0.25">
      <c r="A1646" s="1">
        <v>0</v>
      </c>
      <c r="B1646" s="1">
        <v>0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0</v>
      </c>
      <c r="BN1646" s="1">
        <v>0.52</v>
      </c>
      <c r="BO1646" s="1">
        <v>0.51</v>
      </c>
      <c r="BP1646" s="1">
        <v>0.51</v>
      </c>
      <c r="BQ1646" s="1">
        <v>0.51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0</v>
      </c>
      <c r="CB1646" s="1">
        <v>0</v>
      </c>
    </row>
    <row r="1648" spans="1:80" x14ac:dyDescent="0.25">
      <c r="A1648" s="1">
        <v>0</v>
      </c>
      <c r="B1648" s="1">
        <v>0</v>
      </c>
      <c r="C1648" s="1">
        <v>0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.52</v>
      </c>
      <c r="AW1648" s="1">
        <v>0.51</v>
      </c>
      <c r="AX1648" s="1">
        <v>0.51</v>
      </c>
      <c r="AY1648" s="1">
        <v>0.51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</row>
    <row r="1649" spans="1:80" x14ac:dyDescent="0.25">
      <c r="A1649" s="1">
        <v>0</v>
      </c>
      <c r="B1649" s="1">
        <v>0</v>
      </c>
      <c r="C1649" s="1">
        <v>0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.52</v>
      </c>
      <c r="AW1649" s="1">
        <v>0.51</v>
      </c>
      <c r="AX1649" s="1">
        <v>0.51</v>
      </c>
      <c r="AY1649" s="1">
        <v>0.51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</row>
    <row r="1650" spans="1:80" x14ac:dyDescent="0.25">
      <c r="A1650" s="1">
        <v>0</v>
      </c>
      <c r="B1650" s="1">
        <v>0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.52</v>
      </c>
      <c r="AW1650" s="1">
        <v>0.52</v>
      </c>
      <c r="AX1650" s="1">
        <v>0.52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</row>
    <row r="1651" spans="1:80" x14ac:dyDescent="0.25">
      <c r="A1651" s="1">
        <v>0</v>
      </c>
      <c r="B1651" s="1">
        <v>0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.53</v>
      </c>
      <c r="AW1651" s="1">
        <v>0.53</v>
      </c>
      <c r="AX1651" s="1">
        <v>0.53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  <c r="BL1651" s="1">
        <v>0</v>
      </c>
      <c r="BM1651" s="1">
        <v>0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0</v>
      </c>
      <c r="BU1651" s="1">
        <v>0</v>
      </c>
      <c r="BV1651" s="1">
        <v>0</v>
      </c>
      <c r="BW1651" s="1">
        <v>0</v>
      </c>
      <c r="BX1651" s="1">
        <v>0</v>
      </c>
      <c r="BY1651" s="1">
        <v>0</v>
      </c>
      <c r="BZ1651" s="1">
        <v>0</v>
      </c>
      <c r="CA1651" s="1">
        <v>0</v>
      </c>
      <c r="CB1651" s="1">
        <v>0</v>
      </c>
    </row>
    <row r="1652" spans="1:80" x14ac:dyDescent="0.25">
      <c r="A1652" s="1">
        <v>0</v>
      </c>
      <c r="B1652" s="1">
        <v>0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.55000000000000004</v>
      </c>
      <c r="AV1652" s="1">
        <v>0.53</v>
      </c>
      <c r="AW1652" s="1">
        <v>0.53</v>
      </c>
      <c r="AX1652" s="1">
        <v>0.53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</row>
    <row r="1653" spans="1:80" x14ac:dyDescent="0.25">
      <c r="A1653" s="1">
        <v>0</v>
      </c>
      <c r="B1653" s="1">
        <v>0</v>
      </c>
      <c r="C1653" s="1">
        <v>0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.55000000000000004</v>
      </c>
      <c r="AV1653" s="1">
        <v>0.54</v>
      </c>
      <c r="AW1653" s="1">
        <v>0.54</v>
      </c>
      <c r="AX1653" s="1">
        <v>0.54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0</v>
      </c>
      <c r="BM1653" s="1"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0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</row>
    <row r="1654" spans="1:80" x14ac:dyDescent="0.25">
      <c r="A1654" s="1">
        <v>0</v>
      </c>
      <c r="B1654" s="1">
        <v>0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.55000000000000004</v>
      </c>
      <c r="AV1654" s="1">
        <v>0.55000000000000004</v>
      </c>
      <c r="AW1654" s="1">
        <v>0.55000000000000004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</row>
    <row r="1655" spans="1:80" x14ac:dyDescent="0.25">
      <c r="A1655" s="1">
        <v>0</v>
      </c>
      <c r="B1655" s="1">
        <v>0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.56999999999999995</v>
      </c>
      <c r="AU1655" s="1">
        <v>0.56000000000000005</v>
      </c>
      <c r="AV1655" s="1">
        <v>0.56000000000000005</v>
      </c>
      <c r="AW1655" s="1">
        <v>0.56000000000000005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</row>
    <row r="1656" spans="1:80" x14ac:dyDescent="0.25">
      <c r="A1656" s="1">
        <v>0</v>
      </c>
      <c r="B1656" s="1">
        <v>0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.56999999999999995</v>
      </c>
      <c r="AU1656" s="1">
        <v>0.56999999999999995</v>
      </c>
      <c r="AV1656" s="1">
        <v>0.56999999999999995</v>
      </c>
      <c r="AW1656" s="1">
        <v>0.56999999999999995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</row>
    <row r="1657" spans="1:80" x14ac:dyDescent="0.25">
      <c r="A1657" s="1">
        <v>0</v>
      </c>
      <c r="B1657" s="1">
        <v>0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.56999999999999995</v>
      </c>
      <c r="AU1657" s="1">
        <v>0.56999999999999995</v>
      </c>
      <c r="AV1657" s="1">
        <v>0.56999999999999995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0</v>
      </c>
      <c r="BU1657" s="1">
        <v>0</v>
      </c>
      <c r="BV1657" s="1">
        <v>0</v>
      </c>
      <c r="BW1657" s="1">
        <v>0</v>
      </c>
      <c r="BX1657" s="1">
        <v>0</v>
      </c>
      <c r="BY1657" s="1">
        <v>0</v>
      </c>
      <c r="BZ1657" s="1">
        <v>0</v>
      </c>
      <c r="CA1657" s="1">
        <v>0</v>
      </c>
      <c r="CB1657" s="1">
        <v>0</v>
      </c>
    </row>
    <row r="1658" spans="1:80" x14ac:dyDescent="0.25">
      <c r="A1658" s="1">
        <v>0</v>
      </c>
      <c r="B1658" s="1">
        <v>0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.6</v>
      </c>
      <c r="AT1658" s="1">
        <v>0.57999999999999996</v>
      </c>
      <c r="AU1658" s="1">
        <v>0.57999999999999996</v>
      </c>
      <c r="AV1658" s="1">
        <v>0.57999999999999996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  <c r="BL1658" s="1">
        <v>0</v>
      </c>
      <c r="BM1658" s="1"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0</v>
      </c>
      <c r="BV1658" s="1">
        <v>0</v>
      </c>
      <c r="BW1658" s="1">
        <v>0</v>
      </c>
      <c r="BX1658" s="1">
        <v>0</v>
      </c>
      <c r="BY1658" s="1">
        <v>0</v>
      </c>
      <c r="BZ1658" s="1">
        <v>0</v>
      </c>
      <c r="CA1658" s="1">
        <v>0</v>
      </c>
      <c r="CB1658" s="1">
        <v>0</v>
      </c>
    </row>
    <row r="1659" spans="1:80" x14ac:dyDescent="0.25">
      <c r="A1659" s="1">
        <v>0</v>
      </c>
      <c r="B1659" s="1">
        <v>0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.6</v>
      </c>
      <c r="AT1659" s="1">
        <v>0.59</v>
      </c>
      <c r="AU1659" s="1">
        <v>0.59</v>
      </c>
      <c r="AV1659" s="1">
        <v>0.59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</row>
    <row r="1660" spans="1:80" x14ac:dyDescent="0.25">
      <c r="A1660" s="1">
        <v>0</v>
      </c>
      <c r="B1660" s="1">
        <v>0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.6</v>
      </c>
      <c r="AT1660" s="1">
        <v>0.6</v>
      </c>
      <c r="AU1660" s="1">
        <v>0.6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</row>
    <row r="1661" spans="1:80" x14ac:dyDescent="0.25">
      <c r="A1661" s="1">
        <v>0</v>
      </c>
      <c r="B1661" s="1">
        <v>0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.62</v>
      </c>
      <c r="AS1661" s="1">
        <v>0.61</v>
      </c>
      <c r="AT1661" s="1">
        <v>0.61</v>
      </c>
      <c r="AU1661" s="1">
        <v>0.61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</row>
    <row r="1662" spans="1:80" x14ac:dyDescent="0.25">
      <c r="A1662" s="1">
        <v>0</v>
      </c>
      <c r="B1662" s="1">
        <v>0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.62</v>
      </c>
      <c r="AS1662" s="1">
        <v>0.62</v>
      </c>
      <c r="AT1662" s="1">
        <v>0.62</v>
      </c>
      <c r="AU1662" s="1">
        <v>0.62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0</v>
      </c>
      <c r="BY1662" s="1">
        <v>0</v>
      </c>
      <c r="BZ1662" s="1">
        <v>0</v>
      </c>
      <c r="CA1662" s="1">
        <v>0</v>
      </c>
      <c r="CB1662" s="1">
        <v>0</v>
      </c>
    </row>
    <row r="1663" spans="1:80" x14ac:dyDescent="0.25">
      <c r="A1663" s="1">
        <v>0</v>
      </c>
      <c r="B1663" s="1">
        <v>0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.62</v>
      </c>
      <c r="AS1663" s="1">
        <v>0.62</v>
      </c>
      <c r="AT1663" s="1">
        <v>0.62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</row>
    <row r="1664" spans="1:80" x14ac:dyDescent="0.25">
      <c r="A1664" s="1">
        <v>0</v>
      </c>
      <c r="B1664" s="1">
        <v>0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.63</v>
      </c>
      <c r="AS1664" s="1">
        <v>0.63</v>
      </c>
      <c r="AT1664" s="1">
        <v>0.63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</row>
    <row r="1665" spans="1:80" x14ac:dyDescent="0.25">
      <c r="A1665" s="1">
        <v>0</v>
      </c>
      <c r="B1665" s="1">
        <v>0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.66</v>
      </c>
      <c r="AR1665" s="1">
        <v>0.64</v>
      </c>
      <c r="AS1665" s="1">
        <v>0.64</v>
      </c>
      <c r="AT1665" s="1">
        <v>0.64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</row>
    <row r="1666" spans="1:80" x14ac:dyDescent="0.25">
      <c r="A1666" s="1">
        <v>0</v>
      </c>
      <c r="B1666" s="1">
        <v>0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.66</v>
      </c>
      <c r="AR1666" s="1">
        <v>0.65</v>
      </c>
      <c r="AS1666" s="1">
        <v>0.65</v>
      </c>
      <c r="AT1666" s="1">
        <v>0.65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0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</row>
    <row r="1667" spans="1:80" x14ac:dyDescent="0.25">
      <c r="A1667" s="1">
        <v>0</v>
      </c>
      <c r="B1667" s="1">
        <v>0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.66</v>
      </c>
      <c r="AR1667" s="1">
        <v>0.66</v>
      </c>
      <c r="AS1667" s="1">
        <v>0.66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0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</row>
    <row r="1668" spans="1:80" x14ac:dyDescent="0.25">
      <c r="A1668" s="1">
        <v>0</v>
      </c>
      <c r="B1668" s="1">
        <v>0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.68</v>
      </c>
      <c r="AQ1668" s="1">
        <v>0.67</v>
      </c>
      <c r="AR1668" s="1">
        <v>0.67</v>
      </c>
      <c r="AS1668" s="1">
        <v>0.67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0</v>
      </c>
      <c r="BW1668" s="1">
        <v>0</v>
      </c>
      <c r="BX1668" s="1">
        <v>0</v>
      </c>
      <c r="BY1668" s="1">
        <v>0</v>
      </c>
      <c r="BZ1668" s="1">
        <v>0</v>
      </c>
      <c r="CA1668" s="1">
        <v>0</v>
      </c>
      <c r="CB1668" s="1">
        <v>0</v>
      </c>
    </row>
    <row r="1669" spans="1:80" x14ac:dyDescent="0.25">
      <c r="A1669" s="1">
        <v>0</v>
      </c>
      <c r="B1669" s="1">
        <v>0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.68</v>
      </c>
      <c r="AQ1669" s="1">
        <v>0.68</v>
      </c>
      <c r="AR1669" s="1">
        <v>0.68</v>
      </c>
      <c r="AS1669" s="1">
        <v>0.68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</row>
    <row r="1670" spans="1:80" x14ac:dyDescent="0.25">
      <c r="A1670" s="1">
        <v>0</v>
      </c>
      <c r="B1670" s="1">
        <v>0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.68</v>
      </c>
      <c r="AQ1670" s="1">
        <v>0.68</v>
      </c>
      <c r="AR1670" s="1">
        <v>0.68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0</v>
      </c>
      <c r="BV1670" s="1">
        <v>0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</row>
    <row r="1671" spans="1:80" x14ac:dyDescent="0.25">
      <c r="A1671" s="1">
        <v>0</v>
      </c>
      <c r="B1671" s="1">
        <v>0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.71</v>
      </c>
      <c r="AP1671" s="1">
        <v>0.69</v>
      </c>
      <c r="AQ1671" s="1">
        <v>0.69</v>
      </c>
      <c r="AR1671" s="1">
        <v>0.69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0</v>
      </c>
      <c r="BU1671" s="1">
        <v>0</v>
      </c>
      <c r="BV1671" s="1">
        <v>0</v>
      </c>
      <c r="BW1671" s="1">
        <v>0</v>
      </c>
      <c r="BX1671" s="1">
        <v>0</v>
      </c>
      <c r="BY1671" s="1">
        <v>0</v>
      </c>
      <c r="BZ1671" s="1">
        <v>0</v>
      </c>
      <c r="CA1671" s="1">
        <v>0</v>
      </c>
      <c r="CB1671" s="1">
        <v>0</v>
      </c>
    </row>
    <row r="1672" spans="1:80" x14ac:dyDescent="0.25">
      <c r="A1672" s="1">
        <v>0</v>
      </c>
      <c r="B1672" s="1">
        <v>0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.71</v>
      </c>
      <c r="AP1672" s="1">
        <v>0.7</v>
      </c>
      <c r="AQ1672" s="1">
        <v>0.7</v>
      </c>
      <c r="AR1672" s="1">
        <v>0.7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</row>
    <row r="1673" spans="1:80" x14ac:dyDescent="0.25">
      <c r="A1673" s="1">
        <v>0</v>
      </c>
      <c r="B1673" s="1">
        <v>0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.71</v>
      </c>
      <c r="AP1673" s="1">
        <v>0.71</v>
      </c>
      <c r="AQ1673" s="1">
        <v>0.71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0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</row>
    <row r="1674" spans="1:80" x14ac:dyDescent="0.25">
      <c r="A1674" s="1">
        <v>0</v>
      </c>
      <c r="B1674" s="1">
        <v>0</v>
      </c>
      <c r="C1674" s="1">
        <v>0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.73</v>
      </c>
      <c r="AO1674" s="1">
        <v>0.72</v>
      </c>
      <c r="AP1674" s="1">
        <v>0.72</v>
      </c>
      <c r="AQ1674" s="1">
        <v>0.72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</row>
    <row r="1675" spans="1:80" x14ac:dyDescent="0.25">
      <c r="A1675" s="1">
        <v>0</v>
      </c>
      <c r="B1675" s="1">
        <v>0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.73</v>
      </c>
      <c r="AO1675" s="1">
        <v>0.72</v>
      </c>
      <c r="AP1675" s="1">
        <v>0.72</v>
      </c>
      <c r="AQ1675" s="1">
        <v>0.72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</row>
    <row r="1676" spans="1:80" x14ac:dyDescent="0.25">
      <c r="A1676" s="1">
        <v>0</v>
      </c>
      <c r="B1676" s="1">
        <v>0</v>
      </c>
      <c r="C1676" s="1">
        <v>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.73</v>
      </c>
      <c r="AO1676" s="1">
        <v>0.73</v>
      </c>
      <c r="AP1676" s="1">
        <v>0.73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</row>
    <row r="1677" spans="1:80" x14ac:dyDescent="0.25">
      <c r="A1677" s="1">
        <v>0</v>
      </c>
      <c r="B1677" s="1">
        <v>0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.76</v>
      </c>
      <c r="AN1677" s="1">
        <v>0.74</v>
      </c>
      <c r="AO1677" s="1">
        <v>0.74</v>
      </c>
      <c r="AP1677" s="1">
        <v>0.74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0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</row>
    <row r="1678" spans="1:80" x14ac:dyDescent="0.25">
      <c r="A1678" s="1">
        <v>0</v>
      </c>
      <c r="B1678" s="1">
        <v>0</v>
      </c>
      <c r="C1678" s="1">
        <v>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.76</v>
      </c>
      <c r="AN1678" s="1">
        <v>0.75</v>
      </c>
      <c r="AO1678" s="1">
        <v>0.75</v>
      </c>
      <c r="AP1678" s="1">
        <v>0.75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</row>
    <row r="1679" spans="1:80" x14ac:dyDescent="0.25">
      <c r="A1679" s="1">
        <v>0</v>
      </c>
      <c r="B1679" s="1">
        <v>0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.76</v>
      </c>
      <c r="AN1679" s="1">
        <v>0.76</v>
      </c>
      <c r="AO1679" s="1">
        <v>0.76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</row>
    <row r="1680" spans="1:80" x14ac:dyDescent="0.25">
      <c r="A1680" s="1">
        <v>0</v>
      </c>
      <c r="B1680" s="1">
        <v>0</v>
      </c>
      <c r="C1680" s="1">
        <v>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.77</v>
      </c>
      <c r="AN1680" s="1">
        <v>0.77</v>
      </c>
      <c r="AO1680" s="1">
        <v>0.77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0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</row>
    <row r="1681" spans="1:80" x14ac:dyDescent="0.25">
      <c r="A1681" s="1">
        <v>0</v>
      </c>
      <c r="B1681" s="1">
        <v>0</v>
      </c>
      <c r="C1681" s="1">
        <v>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.79</v>
      </c>
      <c r="AM1681" s="1">
        <v>0.78</v>
      </c>
      <c r="AN1681" s="1">
        <v>0.78</v>
      </c>
      <c r="AO1681" s="1">
        <v>0.78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0</v>
      </c>
      <c r="BU1681" s="1">
        <v>0</v>
      </c>
      <c r="BV1681" s="1">
        <v>0</v>
      </c>
      <c r="BW1681" s="1">
        <v>0</v>
      </c>
      <c r="BX1681" s="1">
        <v>0</v>
      </c>
      <c r="BY1681" s="1">
        <v>0</v>
      </c>
      <c r="BZ1681" s="1">
        <v>0</v>
      </c>
      <c r="CA1681" s="1">
        <v>0</v>
      </c>
      <c r="CB1681" s="1">
        <v>0</v>
      </c>
    </row>
    <row r="1682" spans="1:80" x14ac:dyDescent="0.25">
      <c r="A1682" s="1">
        <v>0</v>
      </c>
      <c r="B1682" s="1">
        <v>0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.79</v>
      </c>
      <c r="AM1682" s="1">
        <v>0.78</v>
      </c>
      <c r="AN1682" s="1">
        <v>0.78</v>
      </c>
      <c r="AO1682" s="1">
        <v>0.78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0</v>
      </c>
      <c r="BZ1682" s="1">
        <v>0</v>
      </c>
      <c r="CA1682" s="1">
        <v>0</v>
      </c>
      <c r="CB1682" s="1">
        <v>0</v>
      </c>
    </row>
    <row r="1683" spans="1:80" x14ac:dyDescent="0.25">
      <c r="A1683" s="1">
        <v>0</v>
      </c>
      <c r="B1683" s="1">
        <v>0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.79</v>
      </c>
      <c r="AM1683" s="1">
        <v>0.79</v>
      </c>
      <c r="AN1683" s="1">
        <v>0.79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</row>
    <row r="1684" spans="1:80" x14ac:dyDescent="0.25">
      <c r="A1684" s="1">
        <v>0</v>
      </c>
      <c r="B1684" s="1">
        <v>0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.82</v>
      </c>
      <c r="AL1684" s="1">
        <v>0.8</v>
      </c>
      <c r="AM1684" s="1">
        <v>0.8</v>
      </c>
      <c r="AN1684" s="1">
        <v>0.8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0</v>
      </c>
      <c r="BM1684" s="1">
        <v>0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</row>
    <row r="1685" spans="1:80" x14ac:dyDescent="0.25">
      <c r="A1685" s="1">
        <v>0</v>
      </c>
      <c r="B1685" s="1">
        <v>0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.82</v>
      </c>
      <c r="AL1685" s="1">
        <v>0.81</v>
      </c>
      <c r="AM1685" s="1">
        <v>0.81</v>
      </c>
      <c r="AN1685" s="1">
        <v>0.81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  <c r="BL1685" s="1">
        <v>0</v>
      </c>
      <c r="BM1685" s="1"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0</v>
      </c>
      <c r="BV1685" s="1">
        <v>0</v>
      </c>
      <c r="BW1685" s="1">
        <v>0</v>
      </c>
      <c r="BX1685" s="1">
        <v>0</v>
      </c>
      <c r="BY1685" s="1">
        <v>0</v>
      </c>
      <c r="BZ1685" s="1">
        <v>0</v>
      </c>
      <c r="CA1685" s="1">
        <v>0</v>
      </c>
      <c r="CB1685" s="1">
        <v>0</v>
      </c>
    </row>
    <row r="1686" spans="1:80" x14ac:dyDescent="0.25">
      <c r="A1686" s="1">
        <v>0</v>
      </c>
      <c r="B1686" s="1">
        <v>0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.82</v>
      </c>
      <c r="AL1686" s="1">
        <v>0.82</v>
      </c>
      <c r="AM1686" s="1">
        <v>0.82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  <c r="BL1686" s="1">
        <v>0</v>
      </c>
      <c r="BM1686" s="1"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0</v>
      </c>
      <c r="BV1686" s="1">
        <v>0</v>
      </c>
      <c r="BW1686" s="1">
        <v>0</v>
      </c>
      <c r="BX1686" s="1">
        <v>0</v>
      </c>
      <c r="BY1686" s="1">
        <v>0</v>
      </c>
      <c r="BZ1686" s="1">
        <v>0</v>
      </c>
      <c r="CA1686" s="1">
        <v>0</v>
      </c>
      <c r="CB1686" s="1">
        <v>0</v>
      </c>
    </row>
    <row r="1687" spans="1:80" x14ac:dyDescent="0.25">
      <c r="A1687" s="1">
        <v>0</v>
      </c>
      <c r="B1687" s="1">
        <v>0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.84</v>
      </c>
      <c r="AK1687" s="1">
        <v>0.82</v>
      </c>
      <c r="AL1687" s="1">
        <v>0.82</v>
      </c>
      <c r="AM1687" s="1">
        <v>0.82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  <c r="BL1687" s="1">
        <v>0</v>
      </c>
      <c r="BM1687" s="1">
        <v>0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0</v>
      </c>
      <c r="BU1687" s="1">
        <v>0</v>
      </c>
      <c r="BV1687" s="1">
        <v>0</v>
      </c>
      <c r="BW1687" s="1">
        <v>0</v>
      </c>
      <c r="BX1687" s="1">
        <v>0</v>
      </c>
      <c r="BY1687" s="1">
        <v>0</v>
      </c>
      <c r="BZ1687" s="1">
        <v>0</v>
      </c>
      <c r="CA1687" s="1">
        <v>0</v>
      </c>
      <c r="CB1687" s="1">
        <v>0</v>
      </c>
    </row>
    <row r="1688" spans="1:80" x14ac:dyDescent="0.25">
      <c r="A1688" s="1">
        <v>0</v>
      </c>
      <c r="B1688" s="1">
        <v>0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.84</v>
      </c>
      <c r="AK1688" s="1">
        <v>0.83</v>
      </c>
      <c r="AL1688" s="1">
        <v>0.83</v>
      </c>
      <c r="AM1688" s="1">
        <v>0.83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  <c r="BL1688" s="1">
        <v>0</v>
      </c>
      <c r="BM1688" s="1"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0</v>
      </c>
      <c r="BV1688" s="1">
        <v>0</v>
      </c>
      <c r="BW1688" s="1">
        <v>0</v>
      </c>
      <c r="BX1688" s="1">
        <v>0</v>
      </c>
      <c r="BY1688" s="1">
        <v>0</v>
      </c>
      <c r="BZ1688" s="1">
        <v>0</v>
      </c>
      <c r="CA1688" s="1">
        <v>0</v>
      </c>
      <c r="CB1688" s="1">
        <v>0</v>
      </c>
    </row>
    <row r="1689" spans="1:80" x14ac:dyDescent="0.25">
      <c r="A1689" s="1">
        <v>0</v>
      </c>
      <c r="B1689" s="1">
        <v>0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.84</v>
      </c>
      <c r="AK1689" s="1">
        <v>0.84</v>
      </c>
      <c r="AL1689" s="1">
        <v>0.84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</row>
    <row r="1690" spans="1:80" x14ac:dyDescent="0.25">
      <c r="A1690" s="1">
        <v>0</v>
      </c>
      <c r="B1690" s="1">
        <v>0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.87</v>
      </c>
      <c r="AJ1690" s="1">
        <v>0.85</v>
      </c>
      <c r="AK1690" s="1">
        <v>0.85</v>
      </c>
      <c r="AL1690" s="1">
        <v>0.85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</row>
    <row r="1691" spans="1:80" x14ac:dyDescent="0.25">
      <c r="A1691" s="1">
        <v>0</v>
      </c>
      <c r="B1691" s="1">
        <v>0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.87</v>
      </c>
      <c r="AJ1691" s="1">
        <v>0.86</v>
      </c>
      <c r="AK1691" s="1">
        <v>0.86</v>
      </c>
      <c r="AL1691" s="1">
        <v>0.86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  <c r="BL1691" s="1">
        <v>0</v>
      </c>
      <c r="BM1691" s="1">
        <v>0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0</v>
      </c>
      <c r="BU1691" s="1">
        <v>0</v>
      </c>
      <c r="BV1691" s="1">
        <v>0</v>
      </c>
      <c r="BW1691" s="1">
        <v>0</v>
      </c>
      <c r="BX1691" s="1">
        <v>0</v>
      </c>
      <c r="BY1691" s="1">
        <v>0</v>
      </c>
      <c r="BZ1691" s="1">
        <v>0</v>
      </c>
      <c r="CA1691" s="1">
        <v>0</v>
      </c>
      <c r="CB1691" s="1">
        <v>0</v>
      </c>
    </row>
    <row r="1692" spans="1:80" x14ac:dyDescent="0.25">
      <c r="A1692" s="1">
        <v>0</v>
      </c>
      <c r="B1692" s="1">
        <v>0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.87</v>
      </c>
      <c r="AJ1692" s="1">
        <v>0.87</v>
      </c>
      <c r="AK1692" s="1">
        <v>0.87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0</v>
      </c>
      <c r="BV1692" s="1">
        <v>0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</row>
    <row r="1693" spans="1:80" x14ac:dyDescent="0.25">
      <c r="A1693" s="1">
        <v>0</v>
      </c>
      <c r="B1693" s="1">
        <v>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.88</v>
      </c>
      <c r="AJ1693" s="1">
        <v>0.88</v>
      </c>
      <c r="AK1693" s="1">
        <v>0.88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0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</row>
    <row r="1694" spans="1:80" x14ac:dyDescent="0.25">
      <c r="A1694" s="1">
        <v>0</v>
      </c>
      <c r="B1694" s="1">
        <v>0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.9</v>
      </c>
      <c r="AI1694" s="1">
        <v>0.88</v>
      </c>
      <c r="AJ1694" s="1">
        <v>0.88</v>
      </c>
      <c r="AK1694" s="1">
        <v>0.88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</row>
    <row r="1695" spans="1:80" x14ac:dyDescent="0.25">
      <c r="A1695" s="1">
        <v>0</v>
      </c>
      <c r="B1695" s="1">
        <v>0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.9</v>
      </c>
      <c r="AI1695" s="1">
        <v>0.89</v>
      </c>
      <c r="AJ1695" s="1">
        <v>0.89</v>
      </c>
      <c r="AK1695" s="1">
        <v>0.89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</row>
    <row r="1696" spans="1:80" x14ac:dyDescent="0.25">
      <c r="A1696" s="1">
        <v>0</v>
      </c>
      <c r="B1696" s="1">
        <v>0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.9</v>
      </c>
      <c r="AI1696" s="1">
        <v>0.9</v>
      </c>
      <c r="AJ1696" s="1">
        <v>0.9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</row>
    <row r="1697" spans="1:80" x14ac:dyDescent="0.25">
      <c r="A1697" s="1">
        <v>0</v>
      </c>
      <c r="B1697" s="1">
        <v>0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.93</v>
      </c>
      <c r="AH1697" s="1">
        <v>0.91</v>
      </c>
      <c r="AI1697" s="1">
        <v>0.91</v>
      </c>
      <c r="AJ1697" s="1">
        <v>0.91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</row>
    <row r="1698" spans="1:80" x14ac:dyDescent="0.25">
      <c r="A1698" s="1">
        <v>0</v>
      </c>
      <c r="B1698" s="1">
        <v>0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.93</v>
      </c>
      <c r="AH1698" s="1">
        <v>0.92</v>
      </c>
      <c r="AI1698" s="1">
        <v>0.92</v>
      </c>
      <c r="AJ1698" s="1">
        <v>0.92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</row>
    <row r="1699" spans="1:80" x14ac:dyDescent="0.25">
      <c r="A1699" s="1">
        <v>0</v>
      </c>
      <c r="B1699" s="1">
        <v>0</v>
      </c>
      <c r="C1699" s="1">
        <v>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.93</v>
      </c>
      <c r="AH1699" s="1">
        <v>0.93</v>
      </c>
      <c r="AI1699" s="1">
        <v>0.93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</row>
    <row r="1700" spans="1:80" x14ac:dyDescent="0.25">
      <c r="A1700" s="1">
        <v>0</v>
      </c>
      <c r="B1700" s="1">
        <v>0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.95</v>
      </c>
      <c r="AG1700" s="1">
        <v>0.93</v>
      </c>
      <c r="AH1700" s="1">
        <v>0.93</v>
      </c>
      <c r="AI1700" s="1">
        <v>0.93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0</v>
      </c>
      <c r="BV1700" s="1">
        <v>0</v>
      </c>
      <c r="BW1700" s="1">
        <v>0</v>
      </c>
      <c r="BX1700" s="1">
        <v>0</v>
      </c>
      <c r="BY1700" s="1">
        <v>0</v>
      </c>
      <c r="BZ1700" s="1">
        <v>0</v>
      </c>
      <c r="CA1700" s="1">
        <v>0</v>
      </c>
      <c r="CB1700" s="1">
        <v>0</v>
      </c>
    </row>
    <row r="1701" spans="1:80" x14ac:dyDescent="0.25">
      <c r="A1701" s="1">
        <v>0</v>
      </c>
      <c r="B1701" s="1">
        <v>0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.95</v>
      </c>
      <c r="AG1701" s="1">
        <v>0.94</v>
      </c>
      <c r="AH1701" s="1">
        <v>0.94</v>
      </c>
      <c r="AI1701" s="1">
        <v>0.94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</row>
    <row r="1702" spans="1:80" x14ac:dyDescent="0.25">
      <c r="A1702" s="1">
        <v>0</v>
      </c>
      <c r="B1702" s="1">
        <v>0</v>
      </c>
      <c r="C1702" s="1">
        <v>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.95</v>
      </c>
      <c r="AG1702" s="1">
        <v>0.95</v>
      </c>
      <c r="AH1702" s="1">
        <v>0.95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</row>
    <row r="1703" spans="1:80" x14ac:dyDescent="0.25">
      <c r="A1703" s="1">
        <v>0</v>
      </c>
      <c r="B1703" s="1">
        <v>0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.97</v>
      </c>
      <c r="AF1703" s="1">
        <v>0.96</v>
      </c>
      <c r="AG1703" s="1">
        <v>0.96</v>
      </c>
      <c r="AH1703" s="1">
        <v>0.96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0</v>
      </c>
      <c r="BV1703" s="1">
        <v>0</v>
      </c>
      <c r="BW1703" s="1">
        <v>0</v>
      </c>
      <c r="BX1703" s="1">
        <v>0</v>
      </c>
      <c r="BY1703" s="1">
        <v>0</v>
      </c>
      <c r="BZ1703" s="1">
        <v>0</v>
      </c>
      <c r="CA1703" s="1">
        <v>0</v>
      </c>
      <c r="CB1703" s="1">
        <v>0</v>
      </c>
    </row>
    <row r="1704" spans="1:80" x14ac:dyDescent="0.25">
      <c r="A1704" s="1">
        <v>0</v>
      </c>
      <c r="B1704" s="1">
        <v>0</v>
      </c>
      <c r="C1704" s="1">
        <v>0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.97</v>
      </c>
      <c r="AF1704" s="1">
        <v>0.97</v>
      </c>
      <c r="AG1704" s="1">
        <v>0.97</v>
      </c>
      <c r="AH1704" s="1">
        <v>0.97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0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</row>
    <row r="1705" spans="1:80" x14ac:dyDescent="0.25">
      <c r="A1705" s="1">
        <v>0</v>
      </c>
      <c r="B1705" s="1">
        <v>0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.97</v>
      </c>
      <c r="AF1705" s="1">
        <v>0.97</v>
      </c>
      <c r="AG1705" s="1">
        <v>0.97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  <c r="BL1705" s="1">
        <v>0</v>
      </c>
      <c r="BM1705" s="1"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0</v>
      </c>
      <c r="BV1705" s="1">
        <v>0</v>
      </c>
      <c r="BW1705" s="1">
        <v>0</v>
      </c>
      <c r="BX1705" s="1">
        <v>0</v>
      </c>
      <c r="BY1705" s="1">
        <v>0</v>
      </c>
      <c r="BZ1705" s="1">
        <v>0</v>
      </c>
      <c r="CA1705" s="1">
        <v>0</v>
      </c>
      <c r="CB1705" s="1">
        <v>0</v>
      </c>
    </row>
    <row r="1706" spans="1:80" x14ac:dyDescent="0.25">
      <c r="A1706" s="1">
        <v>0</v>
      </c>
      <c r="B1706" s="1">
        <v>0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.98</v>
      </c>
      <c r="AF1706" s="1">
        <v>0.98</v>
      </c>
      <c r="AG1706" s="1">
        <v>0.98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  <c r="BL1706" s="1">
        <v>0</v>
      </c>
      <c r="BM1706" s="1">
        <v>0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0</v>
      </c>
      <c r="BU1706" s="1">
        <v>0</v>
      </c>
      <c r="BV1706" s="1">
        <v>0</v>
      </c>
      <c r="BW1706" s="1">
        <v>0</v>
      </c>
      <c r="BX1706" s="1">
        <v>0</v>
      </c>
      <c r="BY1706" s="1">
        <v>0</v>
      </c>
      <c r="BZ1706" s="1">
        <v>0</v>
      </c>
      <c r="CA1706" s="1">
        <v>0</v>
      </c>
      <c r="CB1706" s="1">
        <v>0</v>
      </c>
    </row>
    <row r="1707" spans="1:80" x14ac:dyDescent="0.25">
      <c r="A1707" s="1">
        <v>0</v>
      </c>
      <c r="B1707" s="1">
        <v>0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.99</v>
      </c>
      <c r="AF1707" s="1">
        <v>0.99</v>
      </c>
      <c r="AG1707" s="1">
        <v>0.99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0</v>
      </c>
      <c r="CB1707" s="1">
        <v>0</v>
      </c>
    </row>
    <row r="1709" spans="1:80" x14ac:dyDescent="0.25">
      <c r="A1709" s="1">
        <v>0</v>
      </c>
      <c r="B1709" s="1">
        <v>0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.52</v>
      </c>
      <c r="BP1709" s="1">
        <v>0.51</v>
      </c>
      <c r="BQ1709" s="1">
        <v>0.51</v>
      </c>
      <c r="BR1709" s="1">
        <v>0.51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0</v>
      </c>
      <c r="BY1709" s="1">
        <v>0</v>
      </c>
      <c r="BZ1709" s="1">
        <v>0</v>
      </c>
      <c r="CA1709" s="1">
        <v>0</v>
      </c>
      <c r="CB1709" s="1">
        <v>0</v>
      </c>
    </row>
    <row r="1710" spans="1:80" x14ac:dyDescent="0.25">
      <c r="A1710" s="1">
        <v>0</v>
      </c>
      <c r="B1710" s="1">
        <v>0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.53</v>
      </c>
      <c r="BO1710" s="1">
        <v>0.52</v>
      </c>
      <c r="BP1710" s="1">
        <v>0.51</v>
      </c>
      <c r="BQ1710" s="1">
        <v>0.51</v>
      </c>
      <c r="BR1710" s="1">
        <v>0.51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</row>
    <row r="1711" spans="1:80" x14ac:dyDescent="0.25">
      <c r="A1711" s="1">
        <v>0</v>
      </c>
      <c r="B1711" s="1">
        <v>0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.53</v>
      </c>
      <c r="BO1711" s="1">
        <v>0.52</v>
      </c>
      <c r="BP1711" s="1">
        <v>0.52</v>
      </c>
      <c r="BQ1711" s="1">
        <v>0.52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</row>
    <row r="1712" spans="1:80" x14ac:dyDescent="0.25">
      <c r="A1712" s="1">
        <v>0</v>
      </c>
      <c r="B1712" s="1">
        <v>0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.54</v>
      </c>
      <c r="BN1712" s="1">
        <v>0.53</v>
      </c>
      <c r="BO1712" s="1">
        <v>0.53</v>
      </c>
      <c r="BP1712" s="1">
        <v>0.53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0</v>
      </c>
      <c r="BW1712" s="1">
        <v>0</v>
      </c>
      <c r="BX1712" s="1">
        <v>0</v>
      </c>
      <c r="BY1712" s="1">
        <v>0</v>
      </c>
      <c r="BZ1712" s="1">
        <v>0</v>
      </c>
      <c r="CA1712" s="1">
        <v>0</v>
      </c>
      <c r="CB1712" s="1">
        <v>0</v>
      </c>
    </row>
    <row r="1713" spans="1:80" x14ac:dyDescent="0.25">
      <c r="A1713" s="1">
        <v>0</v>
      </c>
      <c r="B1713" s="1">
        <v>0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  <c r="BL1713" s="1">
        <v>0</v>
      </c>
      <c r="BM1713" s="1">
        <v>0.54</v>
      </c>
      <c r="BN1713" s="1">
        <v>0.53</v>
      </c>
      <c r="BO1713" s="1">
        <v>0.53</v>
      </c>
      <c r="BP1713" s="1">
        <v>0.53</v>
      </c>
      <c r="BQ1713" s="1">
        <v>0</v>
      </c>
      <c r="BR1713" s="1">
        <v>0</v>
      </c>
      <c r="BS1713" s="1">
        <v>0</v>
      </c>
      <c r="BT1713" s="1">
        <v>0</v>
      </c>
      <c r="BU1713" s="1">
        <v>0</v>
      </c>
      <c r="BV1713" s="1">
        <v>0</v>
      </c>
      <c r="BW1713" s="1">
        <v>0</v>
      </c>
      <c r="BX1713" s="1">
        <v>0</v>
      </c>
      <c r="BY1713" s="1">
        <v>0</v>
      </c>
      <c r="BZ1713" s="1">
        <v>0</v>
      </c>
      <c r="CA1713" s="1">
        <v>0</v>
      </c>
      <c r="CB1713" s="1">
        <v>0</v>
      </c>
    </row>
    <row r="1714" spans="1:80" x14ac:dyDescent="0.25">
      <c r="A1714" s="1">
        <v>0</v>
      </c>
      <c r="B1714" s="1">
        <v>0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.56000000000000005</v>
      </c>
      <c r="BM1714" s="1">
        <v>0.54</v>
      </c>
      <c r="BN1714" s="1">
        <v>0.54</v>
      </c>
      <c r="BO1714" s="1">
        <v>0.54</v>
      </c>
      <c r="BP1714" s="1">
        <v>0</v>
      </c>
      <c r="BQ1714" s="1">
        <v>0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</v>
      </c>
      <c r="BX1714" s="1">
        <v>0</v>
      </c>
      <c r="BY1714" s="1">
        <v>0</v>
      </c>
      <c r="BZ1714" s="1">
        <v>0</v>
      </c>
      <c r="CA1714" s="1">
        <v>0</v>
      </c>
      <c r="CB1714" s="1">
        <v>0</v>
      </c>
    </row>
    <row r="1715" spans="1:80" x14ac:dyDescent="0.25">
      <c r="A1715" s="1">
        <v>0</v>
      </c>
      <c r="B1715" s="1">
        <v>0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.56999999999999995</v>
      </c>
      <c r="BL1715" s="1">
        <v>0.56000000000000005</v>
      </c>
      <c r="BM1715" s="1">
        <v>0.55000000000000004</v>
      </c>
      <c r="BN1715" s="1">
        <v>0.55000000000000004</v>
      </c>
      <c r="BO1715" s="1">
        <v>0.55000000000000004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</row>
    <row r="1716" spans="1:80" x14ac:dyDescent="0.25">
      <c r="A1716" s="1">
        <v>0</v>
      </c>
      <c r="B1716" s="1">
        <v>0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.56999999999999995</v>
      </c>
      <c r="BL1716" s="1">
        <v>0.56000000000000005</v>
      </c>
      <c r="BM1716" s="1">
        <v>0.56000000000000005</v>
      </c>
      <c r="BN1716" s="1">
        <v>0.56000000000000005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0</v>
      </c>
      <c r="BV1716" s="1">
        <v>0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</row>
    <row r="1717" spans="1:80" x14ac:dyDescent="0.25">
      <c r="A1717" s="1">
        <v>0</v>
      </c>
      <c r="B1717" s="1">
        <v>0</v>
      </c>
      <c r="C1717" s="1">
        <v>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.57999999999999996</v>
      </c>
      <c r="BK1717" s="1">
        <v>0.56999999999999995</v>
      </c>
      <c r="BL1717" s="1">
        <v>0.56999999999999995</v>
      </c>
      <c r="BM1717" s="1">
        <v>0.56999999999999995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</row>
    <row r="1718" spans="1:80" x14ac:dyDescent="0.25">
      <c r="A1718" s="1">
        <v>0</v>
      </c>
      <c r="B1718" s="1">
        <v>0</v>
      </c>
      <c r="C1718" s="1">
        <v>0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.59</v>
      </c>
      <c r="BJ1718" s="1">
        <v>0.57999999999999996</v>
      </c>
      <c r="BK1718" s="1">
        <v>0.56999999999999995</v>
      </c>
      <c r="BL1718" s="1">
        <v>0.56999999999999995</v>
      </c>
      <c r="BM1718" s="1">
        <v>0.56999999999999995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0</v>
      </c>
      <c r="BV1718" s="1">
        <v>0</v>
      </c>
      <c r="BW1718" s="1">
        <v>0</v>
      </c>
      <c r="BX1718" s="1">
        <v>0</v>
      </c>
      <c r="BY1718" s="1">
        <v>0</v>
      </c>
      <c r="BZ1718" s="1">
        <v>0</v>
      </c>
      <c r="CA1718" s="1">
        <v>0</v>
      </c>
      <c r="CB1718" s="1">
        <v>0</v>
      </c>
    </row>
    <row r="1719" spans="1:80" x14ac:dyDescent="0.25">
      <c r="A1719" s="1">
        <v>0</v>
      </c>
      <c r="B1719" s="1">
        <v>0</v>
      </c>
      <c r="C1719" s="1">
        <v>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.59</v>
      </c>
      <c r="BJ1719" s="1">
        <v>0.57999999999999996</v>
      </c>
      <c r="BK1719" s="1">
        <v>0.57999999999999996</v>
      </c>
      <c r="BL1719" s="1">
        <v>0.57999999999999996</v>
      </c>
      <c r="BM1719" s="1"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</row>
    <row r="1720" spans="1:80" x14ac:dyDescent="0.25">
      <c r="A1720" s="1">
        <v>0</v>
      </c>
      <c r="B1720" s="1">
        <v>0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.61</v>
      </c>
      <c r="BI1720" s="1">
        <v>0.59</v>
      </c>
      <c r="BJ1720" s="1">
        <v>0.59</v>
      </c>
      <c r="BK1720" s="1">
        <v>0.59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0</v>
      </c>
      <c r="BV1720" s="1">
        <v>0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</row>
    <row r="1721" spans="1:80" x14ac:dyDescent="0.25">
      <c r="A1721" s="1">
        <v>0</v>
      </c>
      <c r="B1721" s="1">
        <v>0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.61</v>
      </c>
      <c r="BI1721" s="1">
        <v>0.6</v>
      </c>
      <c r="BJ1721" s="1">
        <v>0.6</v>
      </c>
      <c r="BK1721" s="1">
        <v>0.6</v>
      </c>
      <c r="BL1721" s="1">
        <v>0</v>
      </c>
      <c r="BM1721" s="1"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0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</row>
    <row r="1722" spans="1:80" x14ac:dyDescent="0.25">
      <c r="A1722" s="1">
        <v>0</v>
      </c>
      <c r="B1722" s="1">
        <v>0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.62</v>
      </c>
      <c r="BH1722" s="1">
        <v>0.61</v>
      </c>
      <c r="BI1722" s="1">
        <v>0.61</v>
      </c>
      <c r="BJ1722" s="1">
        <v>0.61</v>
      </c>
      <c r="BK1722" s="1">
        <v>0</v>
      </c>
      <c r="BL1722" s="1">
        <v>0</v>
      </c>
      <c r="BM1722" s="1"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</row>
    <row r="1723" spans="1:80" x14ac:dyDescent="0.25">
      <c r="A1723" s="1">
        <v>0</v>
      </c>
      <c r="B1723" s="1">
        <v>0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.63</v>
      </c>
      <c r="BG1723" s="1">
        <v>0.62</v>
      </c>
      <c r="BH1723" s="1">
        <v>0.62</v>
      </c>
      <c r="BI1723" s="1">
        <v>0.62</v>
      </c>
      <c r="BJ1723" s="1">
        <v>0.62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0</v>
      </c>
      <c r="BZ1723" s="1">
        <v>0</v>
      </c>
      <c r="CA1723" s="1">
        <v>0</v>
      </c>
      <c r="CB1723" s="1">
        <v>0</v>
      </c>
    </row>
    <row r="1724" spans="1:80" x14ac:dyDescent="0.25">
      <c r="A1724" s="1">
        <v>0</v>
      </c>
      <c r="B1724" s="1">
        <v>0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.63</v>
      </c>
      <c r="BG1724" s="1">
        <v>0.62</v>
      </c>
      <c r="BH1724" s="1">
        <v>0.62</v>
      </c>
      <c r="BI1724" s="1">
        <v>0.62</v>
      </c>
      <c r="BJ1724" s="1">
        <v>0</v>
      </c>
      <c r="BK1724" s="1">
        <v>0</v>
      </c>
      <c r="BL1724" s="1">
        <v>0</v>
      </c>
      <c r="BM1724" s="1"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</row>
    <row r="1725" spans="1:80" x14ac:dyDescent="0.25">
      <c r="A1725" s="1">
        <v>0</v>
      </c>
      <c r="B1725" s="1">
        <v>0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.65</v>
      </c>
      <c r="BF1725" s="1">
        <v>0.63</v>
      </c>
      <c r="BG1725" s="1">
        <v>0.63</v>
      </c>
      <c r="BH1725" s="1">
        <v>0.63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</row>
    <row r="1726" spans="1:80" x14ac:dyDescent="0.25">
      <c r="A1726" s="1">
        <v>0</v>
      </c>
      <c r="B1726" s="1">
        <v>0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.66</v>
      </c>
      <c r="BE1726" s="1">
        <v>0.65</v>
      </c>
      <c r="BF1726" s="1">
        <v>0.64</v>
      </c>
      <c r="BG1726" s="1">
        <v>0.64</v>
      </c>
      <c r="BH1726" s="1">
        <v>0.64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0</v>
      </c>
      <c r="BU1726" s="1">
        <v>0</v>
      </c>
      <c r="BV1726" s="1">
        <v>0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</row>
    <row r="1727" spans="1:80" x14ac:dyDescent="0.25">
      <c r="A1727" s="1">
        <v>0</v>
      </c>
      <c r="B1727" s="1">
        <v>0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.66</v>
      </c>
      <c r="BE1727" s="1">
        <v>0.65</v>
      </c>
      <c r="BF1727" s="1">
        <v>0.65</v>
      </c>
      <c r="BG1727" s="1">
        <v>0.65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0</v>
      </c>
      <c r="BV1727" s="1">
        <v>0</v>
      </c>
      <c r="BW1727" s="1">
        <v>0</v>
      </c>
      <c r="BX1727" s="1">
        <v>0</v>
      </c>
      <c r="BY1727" s="1">
        <v>0</v>
      </c>
      <c r="BZ1727" s="1">
        <v>0</v>
      </c>
      <c r="CA1727" s="1">
        <v>0</v>
      </c>
      <c r="CB1727" s="1">
        <v>0</v>
      </c>
    </row>
    <row r="1728" spans="1:80" x14ac:dyDescent="0.25">
      <c r="A1728" s="1">
        <v>0</v>
      </c>
      <c r="B1728" s="1">
        <v>0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.68</v>
      </c>
      <c r="BD1728" s="1">
        <v>0.66</v>
      </c>
      <c r="BE1728" s="1">
        <v>0.66</v>
      </c>
      <c r="BF1728" s="1">
        <v>0.66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0</v>
      </c>
      <c r="BV1728" s="1">
        <v>0</v>
      </c>
      <c r="BW1728" s="1">
        <v>0</v>
      </c>
      <c r="BX1728" s="1">
        <v>0</v>
      </c>
      <c r="BY1728" s="1">
        <v>0</v>
      </c>
      <c r="BZ1728" s="1">
        <v>0</v>
      </c>
      <c r="CA1728" s="1">
        <v>0</v>
      </c>
      <c r="CB1728" s="1">
        <v>0</v>
      </c>
    </row>
    <row r="1729" spans="1:80" x14ac:dyDescent="0.25">
      <c r="A1729" s="1">
        <v>0</v>
      </c>
      <c r="B1729" s="1">
        <v>0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.68</v>
      </c>
      <c r="BC1729" s="1">
        <v>0.68</v>
      </c>
      <c r="BD1729" s="1">
        <v>0.67</v>
      </c>
      <c r="BE1729" s="1">
        <v>0.67</v>
      </c>
      <c r="BF1729" s="1">
        <v>0.67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</row>
    <row r="1730" spans="1:80" x14ac:dyDescent="0.25">
      <c r="A1730" s="1">
        <v>0</v>
      </c>
      <c r="B1730" s="1">
        <v>0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.68</v>
      </c>
      <c r="BC1730" s="1">
        <v>0.68</v>
      </c>
      <c r="BD1730" s="1">
        <v>0.68</v>
      </c>
      <c r="BE1730" s="1">
        <v>0.68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</row>
    <row r="1731" spans="1:80" x14ac:dyDescent="0.25">
      <c r="A1731" s="1">
        <v>0</v>
      </c>
      <c r="B1731" s="1">
        <v>0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.7</v>
      </c>
      <c r="BB1731" s="1">
        <v>0.68</v>
      </c>
      <c r="BC1731" s="1">
        <v>0.68</v>
      </c>
      <c r="BD1731" s="1">
        <v>0.68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</row>
    <row r="1732" spans="1:80" x14ac:dyDescent="0.25">
      <c r="A1732" s="1">
        <v>0</v>
      </c>
      <c r="B1732" s="1">
        <v>0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.7</v>
      </c>
      <c r="BB1732" s="1">
        <v>0.69</v>
      </c>
      <c r="BC1732" s="1">
        <v>0.69</v>
      </c>
      <c r="BD1732" s="1">
        <v>0.69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0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</row>
    <row r="1733" spans="1:80" x14ac:dyDescent="0.25">
      <c r="A1733" s="1">
        <v>0</v>
      </c>
      <c r="B1733" s="1">
        <v>0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.72</v>
      </c>
      <c r="BA1733" s="1">
        <v>0.7</v>
      </c>
      <c r="BB1733" s="1">
        <v>0.7</v>
      </c>
      <c r="BC1733" s="1">
        <v>0.7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</row>
    <row r="1734" spans="1:80" x14ac:dyDescent="0.25">
      <c r="A1734" s="1">
        <v>0</v>
      </c>
      <c r="B1734" s="1">
        <v>0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.72</v>
      </c>
      <c r="AZ1734" s="1">
        <v>0.72</v>
      </c>
      <c r="BA1734" s="1">
        <v>0.71</v>
      </c>
      <c r="BB1734" s="1">
        <v>0.71</v>
      </c>
      <c r="BC1734" s="1">
        <v>0.7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0</v>
      </c>
      <c r="BV1734" s="1">
        <v>0</v>
      </c>
      <c r="BW1734" s="1">
        <v>0</v>
      </c>
      <c r="BX1734" s="1">
        <v>0</v>
      </c>
      <c r="BY1734" s="1">
        <v>0</v>
      </c>
      <c r="BZ1734" s="1">
        <v>0</v>
      </c>
      <c r="CA1734" s="1">
        <v>0</v>
      </c>
      <c r="CB1734" s="1">
        <v>0</v>
      </c>
    </row>
    <row r="1735" spans="1:80" x14ac:dyDescent="0.25">
      <c r="A1735" s="1">
        <v>0</v>
      </c>
      <c r="B1735" s="1">
        <v>0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.72</v>
      </c>
      <c r="AZ1735" s="1">
        <v>0.72</v>
      </c>
      <c r="BA1735" s="1">
        <v>0.72</v>
      </c>
      <c r="BB1735" s="1">
        <v>0.72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</row>
    <row r="1736" spans="1:80" x14ac:dyDescent="0.25">
      <c r="A1736" s="1">
        <v>0</v>
      </c>
      <c r="B1736" s="1">
        <v>0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.74</v>
      </c>
      <c r="AY1736" s="1">
        <v>0.72</v>
      </c>
      <c r="AZ1736" s="1">
        <v>0.72</v>
      </c>
      <c r="BA1736" s="1">
        <v>0.72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0</v>
      </c>
      <c r="BX1736" s="1">
        <v>0</v>
      </c>
      <c r="BY1736" s="1">
        <v>0</v>
      </c>
      <c r="BZ1736" s="1">
        <v>0</v>
      </c>
      <c r="CA1736" s="1">
        <v>0</v>
      </c>
      <c r="CB1736" s="1">
        <v>0</v>
      </c>
    </row>
    <row r="1737" spans="1:80" x14ac:dyDescent="0.25">
      <c r="A1737" s="1">
        <v>0</v>
      </c>
      <c r="B1737" s="1">
        <v>0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.75</v>
      </c>
      <c r="AX1737" s="1">
        <v>0.74</v>
      </c>
      <c r="AY1737" s="1">
        <v>0.73</v>
      </c>
      <c r="AZ1737" s="1">
        <v>0.73</v>
      </c>
      <c r="BA1737" s="1">
        <v>0.73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</row>
    <row r="1738" spans="1:80" x14ac:dyDescent="0.25">
      <c r="A1738" s="1">
        <v>0</v>
      </c>
      <c r="B1738" s="1">
        <v>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.75</v>
      </c>
      <c r="AX1738" s="1">
        <v>0.74</v>
      </c>
      <c r="AY1738" s="1">
        <v>0.74</v>
      </c>
      <c r="AZ1738" s="1">
        <v>0.74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0</v>
      </c>
    </row>
    <row r="1739" spans="1:80" x14ac:dyDescent="0.25">
      <c r="A1739" s="1">
        <v>0</v>
      </c>
      <c r="B1739" s="1">
        <v>0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.77</v>
      </c>
      <c r="AW1739" s="1">
        <v>0.75</v>
      </c>
      <c r="AX1739" s="1">
        <v>0.75</v>
      </c>
      <c r="AY1739" s="1">
        <v>0.75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</row>
    <row r="1740" spans="1:80" x14ac:dyDescent="0.25">
      <c r="A1740" s="1">
        <v>0</v>
      </c>
      <c r="B1740" s="1">
        <v>0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.77</v>
      </c>
      <c r="AW1740" s="1">
        <v>0.76</v>
      </c>
      <c r="AX1740" s="1">
        <v>0.76</v>
      </c>
      <c r="AY1740" s="1">
        <v>0.76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0</v>
      </c>
      <c r="BZ1740" s="1">
        <v>0</v>
      </c>
      <c r="CA1740" s="1">
        <v>0</v>
      </c>
      <c r="CB1740" s="1">
        <v>0</v>
      </c>
    </row>
    <row r="1741" spans="1:80" x14ac:dyDescent="0.25">
      <c r="A1741" s="1">
        <v>0</v>
      </c>
      <c r="B1741" s="1">
        <v>0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.78</v>
      </c>
      <c r="AV1741" s="1">
        <v>0.77</v>
      </c>
      <c r="AW1741" s="1">
        <v>0.77</v>
      </c>
      <c r="AX1741" s="1">
        <v>0.77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  <c r="BL1741" s="1">
        <v>0</v>
      </c>
      <c r="BM1741" s="1"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0</v>
      </c>
      <c r="CA1741" s="1">
        <v>0</v>
      </c>
      <c r="CB1741" s="1">
        <v>0</v>
      </c>
    </row>
    <row r="1742" spans="1:80" x14ac:dyDescent="0.25">
      <c r="A1742" s="1">
        <v>0</v>
      </c>
      <c r="B1742" s="1">
        <v>0</v>
      </c>
      <c r="C1742" s="1">
        <v>0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.79</v>
      </c>
      <c r="AU1742" s="1">
        <v>0.78</v>
      </c>
      <c r="AV1742" s="1">
        <v>0.78</v>
      </c>
      <c r="AW1742" s="1">
        <v>0.78</v>
      </c>
      <c r="AX1742" s="1">
        <v>0.78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</row>
    <row r="1743" spans="1:80" x14ac:dyDescent="0.25">
      <c r="A1743" s="1">
        <v>0</v>
      </c>
      <c r="B1743" s="1">
        <v>0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.79</v>
      </c>
      <c r="AU1743" s="1">
        <v>0.78</v>
      </c>
      <c r="AV1743" s="1">
        <v>0.78</v>
      </c>
      <c r="AW1743" s="1">
        <v>0.78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</row>
    <row r="1744" spans="1:80" x14ac:dyDescent="0.25">
      <c r="A1744" s="1">
        <v>0</v>
      </c>
      <c r="B1744" s="1">
        <v>0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.81</v>
      </c>
      <c r="AT1744" s="1">
        <v>0.79</v>
      </c>
      <c r="AU1744" s="1">
        <v>0.79</v>
      </c>
      <c r="AV1744" s="1">
        <v>0.79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0</v>
      </c>
      <c r="BM1744" s="1"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0</v>
      </c>
      <c r="BV1744" s="1">
        <v>0</v>
      </c>
      <c r="BW1744" s="1">
        <v>0</v>
      </c>
      <c r="BX1744" s="1">
        <v>0</v>
      </c>
      <c r="BY1744" s="1">
        <v>0</v>
      </c>
      <c r="BZ1744" s="1">
        <v>0</v>
      </c>
      <c r="CA1744" s="1">
        <v>0</v>
      </c>
      <c r="CB1744" s="1">
        <v>0</v>
      </c>
    </row>
    <row r="1745" spans="1:80" x14ac:dyDescent="0.25">
      <c r="A1745" s="1">
        <v>0</v>
      </c>
      <c r="B1745" s="1">
        <v>0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.82</v>
      </c>
      <c r="AS1745" s="1">
        <v>0.81</v>
      </c>
      <c r="AT1745" s="1">
        <v>0.8</v>
      </c>
      <c r="AU1745" s="1">
        <v>0.8</v>
      </c>
      <c r="AV1745" s="1">
        <v>0.8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</row>
    <row r="1746" spans="1:80" x14ac:dyDescent="0.25">
      <c r="A1746" s="1">
        <v>0</v>
      </c>
      <c r="B1746" s="1">
        <v>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.82</v>
      </c>
      <c r="AS1746" s="1">
        <v>0.81</v>
      </c>
      <c r="AT1746" s="1">
        <v>0.81</v>
      </c>
      <c r="AU1746" s="1">
        <v>0.81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  <c r="BL1746" s="1">
        <v>0</v>
      </c>
      <c r="BM1746" s="1"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0</v>
      </c>
      <c r="CA1746" s="1">
        <v>0</v>
      </c>
      <c r="CB1746" s="1">
        <v>0</v>
      </c>
    </row>
    <row r="1747" spans="1:80" x14ac:dyDescent="0.25">
      <c r="A1747" s="1">
        <v>0</v>
      </c>
      <c r="B1747" s="1">
        <v>0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.83</v>
      </c>
      <c r="AR1747" s="1">
        <v>0.82</v>
      </c>
      <c r="AS1747" s="1">
        <v>0.82</v>
      </c>
      <c r="AT1747" s="1">
        <v>0.82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0</v>
      </c>
      <c r="BW1747" s="1">
        <v>0</v>
      </c>
      <c r="BX1747" s="1">
        <v>0</v>
      </c>
      <c r="BY1747" s="1">
        <v>0</v>
      </c>
      <c r="BZ1747" s="1">
        <v>0</v>
      </c>
      <c r="CA1747" s="1">
        <v>0</v>
      </c>
      <c r="CB1747" s="1">
        <v>0</v>
      </c>
    </row>
    <row r="1748" spans="1:80" x14ac:dyDescent="0.25">
      <c r="A1748" s="1">
        <v>0</v>
      </c>
      <c r="B1748" s="1">
        <v>0</v>
      </c>
      <c r="C1748" s="1">
        <v>0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.84</v>
      </c>
      <c r="AQ1748" s="1">
        <v>0.83</v>
      </c>
      <c r="AR1748" s="1">
        <v>0.82</v>
      </c>
      <c r="AS1748" s="1">
        <v>0.82</v>
      </c>
      <c r="AT1748" s="1">
        <v>0.82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  <c r="BL1748" s="1">
        <v>0</v>
      </c>
      <c r="BM1748" s="1">
        <v>0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0</v>
      </c>
      <c r="BY1748" s="1">
        <v>0</v>
      </c>
      <c r="BZ1748" s="1">
        <v>0</v>
      </c>
      <c r="CA1748" s="1">
        <v>0</v>
      </c>
      <c r="CB1748" s="1">
        <v>0</v>
      </c>
    </row>
    <row r="1749" spans="1:80" x14ac:dyDescent="0.25">
      <c r="A1749" s="1">
        <v>0</v>
      </c>
      <c r="B1749" s="1">
        <v>0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.84</v>
      </c>
      <c r="AQ1749" s="1">
        <v>0.83</v>
      </c>
      <c r="AR1749" s="1">
        <v>0.83</v>
      </c>
      <c r="AS1749" s="1">
        <v>0.83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</row>
    <row r="1750" spans="1:80" x14ac:dyDescent="0.25">
      <c r="A1750" s="1">
        <v>0</v>
      </c>
      <c r="B1750" s="1">
        <v>0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.86</v>
      </c>
      <c r="AP1750" s="1">
        <v>0.84</v>
      </c>
      <c r="AQ1750" s="1">
        <v>0.84</v>
      </c>
      <c r="AR1750" s="1">
        <v>0.84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0</v>
      </c>
      <c r="BU1750" s="1">
        <v>0</v>
      </c>
      <c r="BV1750" s="1">
        <v>0</v>
      </c>
      <c r="BW1750" s="1">
        <v>0</v>
      </c>
      <c r="BX1750" s="1">
        <v>0</v>
      </c>
      <c r="BY1750" s="1">
        <v>0</v>
      </c>
      <c r="BZ1750" s="1">
        <v>0</v>
      </c>
      <c r="CA1750" s="1">
        <v>0</v>
      </c>
      <c r="CB1750" s="1">
        <v>0</v>
      </c>
    </row>
    <row r="1751" spans="1:80" x14ac:dyDescent="0.25">
      <c r="A1751" s="1">
        <v>0</v>
      </c>
      <c r="B1751" s="1">
        <v>0</v>
      </c>
      <c r="C1751" s="1">
        <v>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.86</v>
      </c>
      <c r="AP1751" s="1">
        <v>0.85</v>
      </c>
      <c r="AQ1751" s="1">
        <v>0.85</v>
      </c>
      <c r="AR1751" s="1">
        <v>0.85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0</v>
      </c>
      <c r="BU1751" s="1">
        <v>0</v>
      </c>
      <c r="BV1751" s="1">
        <v>0</v>
      </c>
      <c r="BW1751" s="1">
        <v>0</v>
      </c>
      <c r="BX1751" s="1">
        <v>0</v>
      </c>
      <c r="BY1751" s="1">
        <v>0</v>
      </c>
      <c r="BZ1751" s="1">
        <v>0</v>
      </c>
      <c r="CA1751" s="1">
        <v>0</v>
      </c>
      <c r="CB1751" s="1">
        <v>0</v>
      </c>
    </row>
    <row r="1752" spans="1:80" x14ac:dyDescent="0.25">
      <c r="A1752" s="1">
        <v>0</v>
      </c>
      <c r="B1752" s="1">
        <v>0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.88</v>
      </c>
      <c r="AO1752" s="1">
        <v>0.86</v>
      </c>
      <c r="AP1752" s="1">
        <v>0.86</v>
      </c>
      <c r="AQ1752" s="1">
        <v>0.86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  <c r="BL1752" s="1">
        <v>0</v>
      </c>
      <c r="BM1752" s="1"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0</v>
      </c>
      <c r="BV1752" s="1">
        <v>0</v>
      </c>
      <c r="BW1752" s="1">
        <v>0</v>
      </c>
      <c r="BX1752" s="1">
        <v>0</v>
      </c>
      <c r="BY1752" s="1">
        <v>0</v>
      </c>
      <c r="BZ1752" s="1">
        <v>0</v>
      </c>
      <c r="CA1752" s="1">
        <v>0</v>
      </c>
      <c r="CB1752" s="1">
        <v>0</v>
      </c>
    </row>
    <row r="1753" spans="1:80" x14ac:dyDescent="0.25">
      <c r="A1753" s="1">
        <v>0</v>
      </c>
      <c r="B1753" s="1">
        <v>0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.88</v>
      </c>
      <c r="AN1753" s="1">
        <v>0.88</v>
      </c>
      <c r="AO1753" s="1">
        <v>0.87</v>
      </c>
      <c r="AP1753" s="1">
        <v>0.87</v>
      </c>
      <c r="AQ1753" s="1">
        <v>0.87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</row>
    <row r="1754" spans="1:80" x14ac:dyDescent="0.25">
      <c r="A1754" s="1">
        <v>0</v>
      </c>
      <c r="B1754" s="1">
        <v>0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.88</v>
      </c>
      <c r="AN1754" s="1">
        <v>0.88</v>
      </c>
      <c r="AO1754" s="1">
        <v>0.88</v>
      </c>
      <c r="AP1754" s="1">
        <v>0.88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0</v>
      </c>
      <c r="BV1754" s="1">
        <v>0</v>
      </c>
      <c r="BW1754" s="1">
        <v>0</v>
      </c>
      <c r="BX1754" s="1">
        <v>0</v>
      </c>
      <c r="BY1754" s="1">
        <v>0</v>
      </c>
      <c r="BZ1754" s="1">
        <v>0</v>
      </c>
      <c r="CA1754" s="1">
        <v>0</v>
      </c>
      <c r="CB1754" s="1">
        <v>0</v>
      </c>
    </row>
    <row r="1755" spans="1:80" x14ac:dyDescent="0.25">
      <c r="A1755" s="1">
        <v>0</v>
      </c>
      <c r="B1755" s="1">
        <v>0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.9</v>
      </c>
      <c r="AM1755" s="1">
        <v>0.88</v>
      </c>
      <c r="AN1755" s="1">
        <v>0.88</v>
      </c>
      <c r="AO1755" s="1">
        <v>0.88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0</v>
      </c>
      <c r="BU1755" s="1">
        <v>0</v>
      </c>
      <c r="BV1755" s="1">
        <v>0</v>
      </c>
      <c r="BW1755" s="1">
        <v>0</v>
      </c>
      <c r="BX1755" s="1">
        <v>0</v>
      </c>
      <c r="BY1755" s="1">
        <v>0</v>
      </c>
      <c r="BZ1755" s="1">
        <v>0</v>
      </c>
      <c r="CA1755" s="1">
        <v>0</v>
      </c>
      <c r="CB1755" s="1">
        <v>0</v>
      </c>
    </row>
    <row r="1756" spans="1:80" x14ac:dyDescent="0.25">
      <c r="A1756" s="1">
        <v>0</v>
      </c>
      <c r="B1756" s="1">
        <v>0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.91</v>
      </c>
      <c r="AL1756" s="1">
        <v>0.9</v>
      </c>
      <c r="AM1756" s="1">
        <v>0.89</v>
      </c>
      <c r="AN1756" s="1">
        <v>0.89</v>
      </c>
      <c r="AO1756" s="1">
        <v>0.89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</row>
    <row r="1757" spans="1:80" x14ac:dyDescent="0.25">
      <c r="A1757" s="1">
        <v>0</v>
      </c>
      <c r="B1757" s="1">
        <v>0</v>
      </c>
      <c r="C1757" s="1">
        <v>0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.91</v>
      </c>
      <c r="AL1757" s="1">
        <v>0.9</v>
      </c>
      <c r="AM1757" s="1">
        <v>0.9</v>
      </c>
      <c r="AN1757" s="1">
        <v>0.9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0</v>
      </c>
      <c r="BY1757" s="1">
        <v>0</v>
      </c>
      <c r="BZ1757" s="1">
        <v>0</v>
      </c>
      <c r="CA1757" s="1">
        <v>0</v>
      </c>
      <c r="CB1757" s="1">
        <v>0</v>
      </c>
    </row>
    <row r="1758" spans="1:80" x14ac:dyDescent="0.25">
      <c r="A1758" s="1">
        <v>0</v>
      </c>
      <c r="B1758" s="1">
        <v>0</v>
      </c>
      <c r="C1758" s="1">
        <v>0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.93</v>
      </c>
      <c r="AK1758" s="1">
        <v>0.91</v>
      </c>
      <c r="AL1758" s="1">
        <v>0.91</v>
      </c>
      <c r="AM1758" s="1">
        <v>0.91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</row>
    <row r="1759" spans="1:80" x14ac:dyDescent="0.25">
      <c r="A1759" s="1">
        <v>0</v>
      </c>
      <c r="B1759" s="1">
        <v>0</v>
      </c>
      <c r="C1759" s="1">
        <v>0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.93</v>
      </c>
      <c r="AK1759" s="1">
        <v>0.92</v>
      </c>
      <c r="AL1759" s="1">
        <v>0.92</v>
      </c>
      <c r="AM1759" s="1">
        <v>0.92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</row>
    <row r="1760" spans="1:80" x14ac:dyDescent="0.25">
      <c r="A1760" s="1">
        <v>0</v>
      </c>
      <c r="B1760" s="1">
        <v>0</v>
      </c>
      <c r="C1760" s="1">
        <v>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.94</v>
      </c>
      <c r="AJ1760" s="1">
        <v>0.93</v>
      </c>
      <c r="AK1760" s="1">
        <v>0.93</v>
      </c>
      <c r="AL1760" s="1">
        <v>0.93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0</v>
      </c>
      <c r="BV1760" s="1">
        <v>0</v>
      </c>
      <c r="BW1760" s="1">
        <v>0</v>
      </c>
      <c r="BX1760" s="1">
        <v>0</v>
      </c>
      <c r="BY1760" s="1">
        <v>0</v>
      </c>
      <c r="BZ1760" s="1">
        <v>0</v>
      </c>
      <c r="CA1760" s="1">
        <v>0</v>
      </c>
      <c r="CB1760" s="1">
        <v>0</v>
      </c>
    </row>
    <row r="1761" spans="1:80" x14ac:dyDescent="0.25">
      <c r="A1761" s="1">
        <v>0</v>
      </c>
      <c r="B1761" s="1">
        <v>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.95</v>
      </c>
      <c r="AI1761" s="1">
        <v>0.94</v>
      </c>
      <c r="AJ1761" s="1">
        <v>0.93</v>
      </c>
      <c r="AK1761" s="1">
        <v>0.93</v>
      </c>
      <c r="AL1761" s="1">
        <v>0.93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N1761" s="1">
        <v>0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0</v>
      </c>
      <c r="BU1761" s="1">
        <v>0</v>
      </c>
      <c r="BV1761" s="1">
        <v>0</v>
      </c>
      <c r="BW1761" s="1">
        <v>0</v>
      </c>
      <c r="BX1761" s="1">
        <v>0</v>
      </c>
      <c r="BY1761" s="1">
        <v>0</v>
      </c>
      <c r="BZ1761" s="1">
        <v>0</v>
      </c>
      <c r="CA1761" s="1">
        <v>0</v>
      </c>
      <c r="CB1761" s="1">
        <v>0</v>
      </c>
    </row>
    <row r="1762" spans="1:80" x14ac:dyDescent="0.25">
      <c r="A1762" s="1">
        <v>0</v>
      </c>
      <c r="B1762" s="1">
        <v>0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.95</v>
      </c>
      <c r="AI1762" s="1">
        <v>0.94</v>
      </c>
      <c r="AJ1762" s="1">
        <v>0.94</v>
      </c>
      <c r="AK1762" s="1">
        <v>0.94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0</v>
      </c>
      <c r="BV1762" s="1">
        <v>0</v>
      </c>
      <c r="BW1762" s="1">
        <v>0</v>
      </c>
      <c r="BX1762" s="1">
        <v>0</v>
      </c>
      <c r="BY1762" s="1">
        <v>0</v>
      </c>
      <c r="BZ1762" s="1">
        <v>0</v>
      </c>
      <c r="CA1762" s="1">
        <v>0</v>
      </c>
      <c r="CB1762" s="1">
        <v>0</v>
      </c>
    </row>
    <row r="1763" spans="1:80" x14ac:dyDescent="0.25">
      <c r="A1763" s="1">
        <v>0</v>
      </c>
      <c r="B1763" s="1">
        <v>0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.97</v>
      </c>
      <c r="AH1763" s="1">
        <v>0.95</v>
      </c>
      <c r="AI1763" s="1">
        <v>0.95</v>
      </c>
      <c r="AJ1763" s="1">
        <v>0.95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</row>
    <row r="1764" spans="1:80" x14ac:dyDescent="0.25">
      <c r="A1764" s="1">
        <v>0</v>
      </c>
      <c r="B1764" s="1">
        <v>0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.97</v>
      </c>
      <c r="AG1764" s="1">
        <v>0.97</v>
      </c>
      <c r="AH1764" s="1">
        <v>0.96</v>
      </c>
      <c r="AI1764" s="1">
        <v>0.96</v>
      </c>
      <c r="AJ1764" s="1">
        <v>0.96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  <c r="BL1764" s="1">
        <v>0</v>
      </c>
      <c r="BM1764" s="1">
        <v>0</v>
      </c>
      <c r="BN1764" s="1">
        <v>0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0</v>
      </c>
      <c r="BV1764" s="1">
        <v>0</v>
      </c>
      <c r="BW1764" s="1">
        <v>0</v>
      </c>
      <c r="BX1764" s="1">
        <v>0</v>
      </c>
      <c r="BY1764" s="1">
        <v>0</v>
      </c>
      <c r="BZ1764" s="1">
        <v>0</v>
      </c>
      <c r="CA1764" s="1">
        <v>0</v>
      </c>
      <c r="CB1764" s="1">
        <v>0</v>
      </c>
    </row>
    <row r="1765" spans="1:80" x14ac:dyDescent="0.25">
      <c r="A1765" s="1">
        <v>0</v>
      </c>
      <c r="B1765" s="1">
        <v>0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.97</v>
      </c>
      <c r="AG1765" s="1">
        <v>0.97</v>
      </c>
      <c r="AH1765" s="1">
        <v>0.97</v>
      </c>
      <c r="AI1765" s="1">
        <v>0.97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</row>
    <row r="1766" spans="1:80" x14ac:dyDescent="0.25">
      <c r="A1766" s="1">
        <v>0</v>
      </c>
      <c r="B1766" s="1">
        <v>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.99</v>
      </c>
      <c r="AF1766" s="1">
        <v>0.97</v>
      </c>
      <c r="AG1766" s="1">
        <v>0.97</v>
      </c>
      <c r="AH1766" s="1">
        <v>0.97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  <c r="BL1766" s="1">
        <v>0</v>
      </c>
      <c r="BM1766" s="1"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0</v>
      </c>
      <c r="BV1766" s="1">
        <v>0</v>
      </c>
      <c r="BW1766" s="1">
        <v>0</v>
      </c>
      <c r="BX1766" s="1">
        <v>0</v>
      </c>
      <c r="BY1766" s="1">
        <v>0</v>
      </c>
      <c r="BZ1766" s="1">
        <v>0</v>
      </c>
      <c r="CA1766" s="1">
        <v>0</v>
      </c>
      <c r="CB1766" s="1">
        <v>0</v>
      </c>
    </row>
    <row r="1767" spans="1:80" x14ac:dyDescent="0.25">
      <c r="A1767" s="1">
        <v>0</v>
      </c>
      <c r="B1767" s="1">
        <v>0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.99</v>
      </c>
      <c r="AF1767" s="1">
        <v>0.98</v>
      </c>
      <c r="AG1767" s="1">
        <v>0.98</v>
      </c>
      <c r="AH1767" s="1">
        <v>0.98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  <c r="BL1767" s="1">
        <v>0</v>
      </c>
      <c r="BM1767" s="1"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0</v>
      </c>
      <c r="BV1767" s="1">
        <v>0</v>
      </c>
      <c r="BW1767" s="1">
        <v>0</v>
      </c>
      <c r="BX1767" s="1">
        <v>0</v>
      </c>
      <c r="BY1767" s="1">
        <v>0</v>
      </c>
      <c r="BZ1767" s="1">
        <v>0</v>
      </c>
      <c r="CA1767" s="1">
        <v>0</v>
      </c>
      <c r="CB1767" s="1">
        <v>0</v>
      </c>
    </row>
    <row r="1768" spans="1:80" x14ac:dyDescent="0.25">
      <c r="A1768" s="1">
        <v>0</v>
      </c>
      <c r="B1768" s="1">
        <v>0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.99</v>
      </c>
      <c r="AF1768" s="1">
        <v>0.99</v>
      </c>
      <c r="AG1768" s="1">
        <v>0.99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  <c r="BL1768" s="1">
        <v>0</v>
      </c>
      <c r="BM1768" s="1">
        <v>0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0</v>
      </c>
      <c r="BU1768" s="1">
        <v>0</v>
      </c>
      <c r="BV1768" s="1">
        <v>0</v>
      </c>
      <c r="BW1768" s="1">
        <v>0</v>
      </c>
      <c r="BX1768" s="1">
        <v>0</v>
      </c>
      <c r="BY1768" s="1">
        <v>0</v>
      </c>
      <c r="BZ1768" s="1">
        <v>0</v>
      </c>
      <c r="CA1768" s="1">
        <v>0</v>
      </c>
      <c r="CB1768" s="1">
        <v>0</v>
      </c>
    </row>
    <row r="1770" spans="1:80" x14ac:dyDescent="0.25">
      <c r="A1770" s="1">
        <v>0</v>
      </c>
      <c r="B1770" s="1">
        <v>0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.51</v>
      </c>
      <c r="AH1770" s="1">
        <v>0.51</v>
      </c>
      <c r="AI1770" s="1">
        <v>0.51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</row>
    <row r="1771" spans="1:80" x14ac:dyDescent="0.25">
      <c r="A1771" s="1">
        <v>0</v>
      </c>
      <c r="B1771" s="1">
        <v>0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.51</v>
      </c>
      <c r="AH1771" s="1">
        <v>0.51</v>
      </c>
      <c r="AI1771" s="1">
        <v>0.51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</row>
    <row r="1772" spans="1:80" x14ac:dyDescent="0.25">
      <c r="A1772" s="1">
        <v>0</v>
      </c>
      <c r="B1772" s="1">
        <v>0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.52</v>
      </c>
      <c r="AH1772" s="1">
        <v>0.52</v>
      </c>
      <c r="AI1772" s="1">
        <v>0.52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</row>
    <row r="1773" spans="1:80" x14ac:dyDescent="0.25">
      <c r="A1773" s="1">
        <v>0</v>
      </c>
      <c r="B1773" s="1">
        <v>0</v>
      </c>
      <c r="C1773" s="1">
        <v>0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.53</v>
      </c>
      <c r="AH1773" s="1">
        <v>0.53</v>
      </c>
      <c r="AI1773" s="1">
        <v>0.53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</row>
    <row r="1774" spans="1:80" x14ac:dyDescent="0.25">
      <c r="A1774" s="1">
        <v>0</v>
      </c>
      <c r="B1774" s="1">
        <v>0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.53</v>
      </c>
      <c r="AH1774" s="1">
        <v>0.53</v>
      </c>
      <c r="AI1774" s="1">
        <v>0.53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</row>
    <row r="1775" spans="1:80" x14ac:dyDescent="0.25">
      <c r="A1775" s="1">
        <v>0</v>
      </c>
      <c r="B1775" s="1">
        <v>0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.54</v>
      </c>
      <c r="AH1775" s="1">
        <v>0.54</v>
      </c>
      <c r="AI1775" s="1">
        <v>0.54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  <c r="BL1775" s="1">
        <v>0</v>
      </c>
      <c r="BM1775" s="1"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0</v>
      </c>
      <c r="BV1775" s="1">
        <v>0</v>
      </c>
      <c r="BW1775" s="1">
        <v>0</v>
      </c>
      <c r="BX1775" s="1">
        <v>0</v>
      </c>
      <c r="BY1775" s="1">
        <v>0</v>
      </c>
      <c r="BZ1775" s="1">
        <v>0</v>
      </c>
      <c r="CA1775" s="1">
        <v>0</v>
      </c>
      <c r="CB1775" s="1">
        <v>0</v>
      </c>
    </row>
    <row r="1776" spans="1:80" x14ac:dyDescent="0.25">
      <c r="A1776" s="1">
        <v>0</v>
      </c>
      <c r="B1776" s="1">
        <v>0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.55000000000000004</v>
      </c>
      <c r="AH1776" s="1">
        <v>0.55000000000000004</v>
      </c>
      <c r="AI1776" s="1">
        <v>0.55000000000000004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0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</row>
    <row r="1777" spans="1:80" x14ac:dyDescent="0.25">
      <c r="A1777" s="1">
        <v>0</v>
      </c>
      <c r="B1777" s="1">
        <v>0</v>
      </c>
      <c r="C1777" s="1">
        <v>0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.56999999999999995</v>
      </c>
      <c r="AG1777" s="1">
        <v>0.56000000000000005</v>
      </c>
      <c r="AH1777" s="1">
        <v>0.56000000000000005</v>
      </c>
      <c r="AI1777" s="1">
        <v>0.56000000000000005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  <c r="BL1777" s="1">
        <v>0</v>
      </c>
      <c r="BM1777" s="1"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0</v>
      </c>
      <c r="BV1777" s="1">
        <v>0</v>
      </c>
      <c r="BW1777" s="1">
        <v>0</v>
      </c>
      <c r="BX1777" s="1">
        <v>0</v>
      </c>
      <c r="BY1777" s="1">
        <v>0</v>
      </c>
      <c r="BZ1777" s="1">
        <v>0</v>
      </c>
      <c r="CA1777" s="1">
        <v>0</v>
      </c>
      <c r="CB1777" s="1">
        <v>0</v>
      </c>
    </row>
    <row r="1778" spans="1:80" x14ac:dyDescent="0.25">
      <c r="A1778" s="1">
        <v>0</v>
      </c>
      <c r="B1778" s="1">
        <v>0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.56999999999999995</v>
      </c>
      <c r="AG1778" s="1">
        <v>0.56999999999999995</v>
      </c>
      <c r="AH1778" s="1">
        <v>0.56999999999999995</v>
      </c>
      <c r="AI1778" s="1">
        <v>0.56999999999999995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</row>
    <row r="1779" spans="1:80" x14ac:dyDescent="0.25">
      <c r="A1779" s="1">
        <v>0</v>
      </c>
      <c r="B1779" s="1">
        <v>0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.56999999999999995</v>
      </c>
      <c r="AG1779" s="1">
        <v>0.56999999999999995</v>
      </c>
      <c r="AH1779" s="1">
        <v>0.56999999999999995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0</v>
      </c>
      <c r="BZ1779" s="1">
        <v>0</v>
      </c>
      <c r="CA1779" s="1">
        <v>0</v>
      </c>
      <c r="CB1779" s="1">
        <v>0</v>
      </c>
    </row>
    <row r="1780" spans="1:80" x14ac:dyDescent="0.25">
      <c r="A1780" s="1">
        <v>0</v>
      </c>
      <c r="B1780" s="1">
        <v>0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.57999999999999996</v>
      </c>
      <c r="AG1780" s="1">
        <v>0.57999999999999996</v>
      </c>
      <c r="AH1780" s="1">
        <v>0.57999999999999996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0</v>
      </c>
      <c r="BY1780" s="1">
        <v>0</v>
      </c>
      <c r="BZ1780" s="1">
        <v>0</v>
      </c>
      <c r="CA1780" s="1">
        <v>0</v>
      </c>
      <c r="CB1780" s="1">
        <v>0</v>
      </c>
    </row>
    <row r="1781" spans="1:80" x14ac:dyDescent="0.25">
      <c r="A1781" s="1">
        <v>0</v>
      </c>
      <c r="B1781" s="1">
        <v>0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.59</v>
      </c>
      <c r="AG1781" s="1">
        <v>0.59</v>
      </c>
      <c r="AH1781" s="1">
        <v>0.59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</row>
    <row r="1782" spans="1:80" x14ac:dyDescent="0.25">
      <c r="A1782" s="1">
        <v>0</v>
      </c>
      <c r="B1782" s="1">
        <v>0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.6</v>
      </c>
      <c r="AG1782" s="1">
        <v>0.6</v>
      </c>
      <c r="AH1782" s="1">
        <v>0.6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</row>
    <row r="1783" spans="1:80" x14ac:dyDescent="0.25">
      <c r="A1783" s="1">
        <v>0</v>
      </c>
      <c r="B1783" s="1">
        <v>0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.61</v>
      </c>
      <c r="AG1783" s="1">
        <v>0.61</v>
      </c>
      <c r="AH1783" s="1">
        <v>0.61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</row>
    <row r="1784" spans="1:80" x14ac:dyDescent="0.25">
      <c r="A1784" s="1">
        <v>0</v>
      </c>
      <c r="B1784" s="1">
        <v>0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.62</v>
      </c>
      <c r="AG1784" s="1">
        <v>0.62</v>
      </c>
      <c r="AH1784" s="1">
        <v>0.62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0</v>
      </c>
      <c r="BN1784" s="1">
        <v>0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0</v>
      </c>
      <c r="BZ1784" s="1">
        <v>0</v>
      </c>
      <c r="CA1784" s="1">
        <v>0</v>
      </c>
      <c r="CB1784" s="1">
        <v>0</v>
      </c>
    </row>
    <row r="1785" spans="1:80" x14ac:dyDescent="0.25">
      <c r="A1785" s="1">
        <v>0</v>
      </c>
      <c r="B1785" s="1">
        <v>0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.62</v>
      </c>
      <c r="AG1785" s="1">
        <v>0.62</v>
      </c>
      <c r="AH1785" s="1">
        <v>0.62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</row>
    <row r="1786" spans="1:80" x14ac:dyDescent="0.25">
      <c r="A1786" s="1">
        <v>0</v>
      </c>
      <c r="B1786" s="1">
        <v>0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.63</v>
      </c>
      <c r="AG1786" s="1">
        <v>0.63</v>
      </c>
      <c r="AH1786" s="1">
        <v>0.63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0</v>
      </c>
      <c r="BV1786" s="1">
        <v>0</v>
      </c>
      <c r="BW1786" s="1">
        <v>0</v>
      </c>
      <c r="BX1786" s="1">
        <v>0</v>
      </c>
      <c r="BY1786" s="1">
        <v>0</v>
      </c>
      <c r="BZ1786" s="1">
        <v>0</v>
      </c>
      <c r="CA1786" s="1">
        <v>0</v>
      </c>
      <c r="CB1786" s="1">
        <v>0</v>
      </c>
    </row>
    <row r="1787" spans="1:80" x14ac:dyDescent="0.25">
      <c r="A1787" s="1">
        <v>0</v>
      </c>
      <c r="B1787" s="1">
        <v>0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.64</v>
      </c>
      <c r="AG1787" s="1">
        <v>0.64</v>
      </c>
      <c r="AH1787" s="1">
        <v>0.64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0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</row>
    <row r="1788" spans="1:80" x14ac:dyDescent="0.25">
      <c r="A1788" s="1">
        <v>0</v>
      </c>
      <c r="B1788" s="1">
        <v>0</v>
      </c>
      <c r="C1788" s="1">
        <v>0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.65</v>
      </c>
      <c r="AG1788" s="1">
        <v>0.65</v>
      </c>
      <c r="AH1788" s="1">
        <v>0.65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  <c r="BL1788" s="1">
        <v>0</v>
      </c>
      <c r="BM1788" s="1"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0</v>
      </c>
      <c r="CA1788" s="1">
        <v>0</v>
      </c>
      <c r="CB1788" s="1">
        <v>0</v>
      </c>
    </row>
    <row r="1789" spans="1:80" x14ac:dyDescent="0.25">
      <c r="A1789" s="1">
        <v>0</v>
      </c>
      <c r="B1789" s="1">
        <v>0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.66</v>
      </c>
      <c r="AG1789" s="1">
        <v>0.66</v>
      </c>
      <c r="AH1789" s="1">
        <v>0.66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  <c r="BL1789" s="1">
        <v>0</v>
      </c>
      <c r="BM1789" s="1">
        <v>0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0</v>
      </c>
      <c r="BY1789" s="1">
        <v>0</v>
      </c>
      <c r="BZ1789" s="1">
        <v>0</v>
      </c>
      <c r="CA1789" s="1">
        <v>0</v>
      </c>
      <c r="CB1789" s="1">
        <v>0</v>
      </c>
    </row>
    <row r="1790" spans="1:80" x14ac:dyDescent="0.25">
      <c r="A1790" s="1">
        <v>0</v>
      </c>
      <c r="B1790" s="1">
        <v>0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.67</v>
      </c>
      <c r="AG1790" s="1">
        <v>0.67</v>
      </c>
      <c r="AH1790" s="1">
        <v>0.67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0</v>
      </c>
      <c r="BM1790" s="1"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0</v>
      </c>
      <c r="BY1790" s="1">
        <v>0</v>
      </c>
      <c r="BZ1790" s="1">
        <v>0</v>
      </c>
      <c r="CA1790" s="1">
        <v>0</v>
      </c>
      <c r="CB1790" s="1">
        <v>0</v>
      </c>
    </row>
    <row r="1791" spans="1:80" x14ac:dyDescent="0.25">
      <c r="A1791" s="1">
        <v>0</v>
      </c>
      <c r="B1791" s="1">
        <v>0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.68</v>
      </c>
      <c r="AG1791" s="1">
        <v>0.68</v>
      </c>
      <c r="AH1791" s="1">
        <v>0.68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  <c r="BL1791" s="1">
        <v>0</v>
      </c>
      <c r="BM1791" s="1"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0</v>
      </c>
      <c r="BV1791" s="1">
        <v>0</v>
      </c>
      <c r="BW1791" s="1">
        <v>0</v>
      </c>
      <c r="BX1791" s="1">
        <v>0</v>
      </c>
      <c r="BY1791" s="1">
        <v>0</v>
      </c>
      <c r="BZ1791" s="1">
        <v>0</v>
      </c>
      <c r="CA1791" s="1">
        <v>0</v>
      </c>
      <c r="CB1791" s="1">
        <v>0</v>
      </c>
    </row>
    <row r="1792" spans="1:80" x14ac:dyDescent="0.25">
      <c r="A1792" s="1">
        <v>0</v>
      </c>
      <c r="B1792" s="1">
        <v>0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.68</v>
      </c>
      <c r="AG1792" s="1">
        <v>0.68</v>
      </c>
      <c r="AH1792" s="1">
        <v>0.68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</row>
    <row r="1793" spans="1:80" x14ac:dyDescent="0.25">
      <c r="A1793" s="1">
        <v>0</v>
      </c>
      <c r="B1793" s="1">
        <v>0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.69</v>
      </c>
      <c r="AG1793" s="1">
        <v>0.69</v>
      </c>
      <c r="AH1793" s="1">
        <v>0.69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</row>
    <row r="1794" spans="1:80" x14ac:dyDescent="0.25">
      <c r="A1794" s="1">
        <v>0</v>
      </c>
      <c r="B1794" s="1">
        <v>0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.7</v>
      </c>
      <c r="AG1794" s="1">
        <v>0.7</v>
      </c>
      <c r="AH1794" s="1">
        <v>0.7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  <c r="BL1794" s="1">
        <v>0</v>
      </c>
      <c r="BM1794" s="1"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0</v>
      </c>
      <c r="BV1794" s="1">
        <v>0</v>
      </c>
      <c r="BW1794" s="1">
        <v>0</v>
      </c>
      <c r="BX1794" s="1">
        <v>0</v>
      </c>
      <c r="BY1794" s="1">
        <v>0</v>
      </c>
      <c r="BZ1794" s="1">
        <v>0</v>
      </c>
      <c r="CA1794" s="1">
        <v>0</v>
      </c>
      <c r="CB1794" s="1">
        <v>0</v>
      </c>
    </row>
    <row r="1795" spans="1:80" x14ac:dyDescent="0.25">
      <c r="A1795" s="1">
        <v>0</v>
      </c>
      <c r="B1795" s="1">
        <v>0</v>
      </c>
      <c r="C1795" s="1">
        <v>0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.71</v>
      </c>
      <c r="AG1795" s="1">
        <v>0.71</v>
      </c>
      <c r="AH1795" s="1">
        <v>0.71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</row>
    <row r="1796" spans="1:80" x14ac:dyDescent="0.25">
      <c r="A1796" s="1">
        <v>0</v>
      </c>
      <c r="B1796" s="1">
        <v>0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.72</v>
      </c>
      <c r="AG1796" s="1">
        <v>0.72</v>
      </c>
      <c r="AH1796" s="1">
        <v>0.72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0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</row>
    <row r="1797" spans="1:80" x14ac:dyDescent="0.25">
      <c r="A1797" s="1">
        <v>0</v>
      </c>
      <c r="B1797" s="1">
        <v>0</v>
      </c>
      <c r="C1797" s="1">
        <v>0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.72</v>
      </c>
      <c r="AG1797" s="1">
        <v>0.72</v>
      </c>
      <c r="AH1797" s="1">
        <v>0.72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0</v>
      </c>
      <c r="CA1797" s="1">
        <v>0</v>
      </c>
      <c r="CB1797" s="1">
        <v>0</v>
      </c>
    </row>
    <row r="1798" spans="1:80" x14ac:dyDescent="0.25">
      <c r="A1798" s="1">
        <v>0</v>
      </c>
      <c r="B1798" s="1">
        <v>0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.73</v>
      </c>
      <c r="AG1798" s="1">
        <v>0.73</v>
      </c>
      <c r="AH1798" s="1">
        <v>0.73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</v>
      </c>
      <c r="BX1798" s="1">
        <v>0</v>
      </c>
      <c r="BY1798" s="1">
        <v>0</v>
      </c>
      <c r="BZ1798" s="1">
        <v>0</v>
      </c>
      <c r="CA1798" s="1">
        <v>0</v>
      </c>
      <c r="CB1798" s="1">
        <v>0</v>
      </c>
    </row>
    <row r="1799" spans="1:80" x14ac:dyDescent="0.25">
      <c r="A1799" s="1">
        <v>0</v>
      </c>
      <c r="B1799" s="1">
        <v>0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.74</v>
      </c>
      <c r="AG1799" s="1">
        <v>0.74</v>
      </c>
      <c r="AH1799" s="1">
        <v>0.74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0</v>
      </c>
      <c r="CA1799" s="1">
        <v>0</v>
      </c>
      <c r="CB1799" s="1">
        <v>0</v>
      </c>
    </row>
    <row r="1800" spans="1:80" x14ac:dyDescent="0.25">
      <c r="A1800" s="1">
        <v>0</v>
      </c>
      <c r="B1800" s="1">
        <v>0</v>
      </c>
      <c r="C1800" s="1">
        <v>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.75</v>
      </c>
      <c r="AG1800" s="1">
        <v>0.75</v>
      </c>
      <c r="AH1800" s="1">
        <v>0.75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  <c r="BL1800" s="1">
        <v>0</v>
      </c>
      <c r="BM1800" s="1"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0</v>
      </c>
      <c r="BV1800" s="1">
        <v>0</v>
      </c>
      <c r="BW1800" s="1">
        <v>0</v>
      </c>
      <c r="BX1800" s="1">
        <v>0</v>
      </c>
      <c r="BY1800" s="1">
        <v>0</v>
      </c>
      <c r="BZ1800" s="1">
        <v>0</v>
      </c>
      <c r="CA1800" s="1">
        <v>0</v>
      </c>
      <c r="CB1800" s="1">
        <v>0</v>
      </c>
    </row>
    <row r="1801" spans="1:80" x14ac:dyDescent="0.25">
      <c r="A1801" s="1">
        <v>0</v>
      </c>
      <c r="B1801" s="1">
        <v>0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.76</v>
      </c>
      <c r="AG1801" s="1">
        <v>0.76</v>
      </c>
      <c r="AH1801" s="1">
        <v>0.76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</row>
    <row r="1802" spans="1:80" x14ac:dyDescent="0.25">
      <c r="A1802" s="1">
        <v>0</v>
      </c>
      <c r="B1802" s="1">
        <v>0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.77</v>
      </c>
      <c r="AG1802" s="1">
        <v>0.77</v>
      </c>
      <c r="AH1802" s="1">
        <v>0.77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  <c r="BL1802" s="1">
        <v>0</v>
      </c>
      <c r="BM1802" s="1"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0</v>
      </c>
      <c r="BV1802" s="1">
        <v>0</v>
      </c>
      <c r="BW1802" s="1">
        <v>0</v>
      </c>
      <c r="BX1802" s="1">
        <v>0</v>
      </c>
      <c r="BY1802" s="1">
        <v>0</v>
      </c>
      <c r="BZ1802" s="1">
        <v>0</v>
      </c>
      <c r="CA1802" s="1">
        <v>0</v>
      </c>
      <c r="CB1802" s="1">
        <v>0</v>
      </c>
    </row>
    <row r="1803" spans="1:80" x14ac:dyDescent="0.25">
      <c r="A1803" s="1">
        <v>0</v>
      </c>
      <c r="B1803" s="1">
        <v>0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.79</v>
      </c>
      <c r="AF1803" s="1">
        <v>0.78</v>
      </c>
      <c r="AG1803" s="1">
        <v>0.78</v>
      </c>
      <c r="AH1803" s="1">
        <v>0.78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</row>
    <row r="1804" spans="1:80" x14ac:dyDescent="0.25">
      <c r="A1804" s="1">
        <v>0</v>
      </c>
      <c r="B1804" s="1">
        <v>0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.79</v>
      </c>
      <c r="AF1804" s="1">
        <v>0.78</v>
      </c>
      <c r="AG1804" s="1">
        <v>0.78</v>
      </c>
      <c r="AH1804" s="1">
        <v>0.78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  <c r="BL1804" s="1">
        <v>0</v>
      </c>
      <c r="BM1804" s="1">
        <v>0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0</v>
      </c>
      <c r="BU1804" s="1">
        <v>0</v>
      </c>
      <c r="BV1804" s="1">
        <v>0</v>
      </c>
      <c r="BW1804" s="1">
        <v>0</v>
      </c>
      <c r="BX1804" s="1">
        <v>0</v>
      </c>
      <c r="BY1804" s="1">
        <v>0</v>
      </c>
      <c r="BZ1804" s="1">
        <v>0</v>
      </c>
      <c r="CA1804" s="1">
        <v>0</v>
      </c>
      <c r="CB1804" s="1">
        <v>0</v>
      </c>
    </row>
    <row r="1805" spans="1:80" x14ac:dyDescent="0.25">
      <c r="A1805" s="1">
        <v>0</v>
      </c>
      <c r="B1805" s="1">
        <v>0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.79</v>
      </c>
      <c r="AF1805" s="1">
        <v>0.79</v>
      </c>
      <c r="AG1805" s="1">
        <v>0.79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</row>
    <row r="1806" spans="1:80" x14ac:dyDescent="0.25">
      <c r="A1806" s="1">
        <v>0</v>
      </c>
      <c r="B1806" s="1">
        <v>0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.8</v>
      </c>
      <c r="AF1806" s="1">
        <v>0.8</v>
      </c>
      <c r="AG1806" s="1">
        <v>0.8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</row>
    <row r="1807" spans="1:80" x14ac:dyDescent="0.25">
      <c r="A1807" s="1">
        <v>0</v>
      </c>
      <c r="B1807" s="1">
        <v>0</v>
      </c>
      <c r="C1807" s="1">
        <v>0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.81</v>
      </c>
      <c r="AF1807" s="1">
        <v>0.81</v>
      </c>
      <c r="AG1807" s="1">
        <v>0.81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</row>
    <row r="1808" spans="1:80" x14ac:dyDescent="0.25">
      <c r="A1808" s="1">
        <v>0</v>
      </c>
      <c r="B1808" s="1">
        <v>0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.82</v>
      </c>
      <c r="AF1808" s="1">
        <v>0.82</v>
      </c>
      <c r="AG1808" s="1">
        <v>0.82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0</v>
      </c>
      <c r="CB1808" s="1">
        <v>0</v>
      </c>
    </row>
    <row r="1809" spans="1:80" x14ac:dyDescent="0.25">
      <c r="A1809" s="1">
        <v>0</v>
      </c>
      <c r="B1809" s="1">
        <v>0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.82</v>
      </c>
      <c r="AF1809" s="1">
        <v>0.82</v>
      </c>
      <c r="AG1809" s="1">
        <v>0.82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  <c r="BL1809" s="1">
        <v>0</v>
      </c>
      <c r="BM1809" s="1"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0</v>
      </c>
      <c r="BU1809" s="1">
        <v>0</v>
      </c>
      <c r="BV1809" s="1">
        <v>0</v>
      </c>
      <c r="BW1809" s="1">
        <v>0</v>
      </c>
      <c r="BX1809" s="1">
        <v>0</v>
      </c>
      <c r="BY1809" s="1">
        <v>0</v>
      </c>
      <c r="BZ1809" s="1">
        <v>0</v>
      </c>
      <c r="CA1809" s="1">
        <v>0</v>
      </c>
      <c r="CB1809" s="1">
        <v>0</v>
      </c>
    </row>
    <row r="1810" spans="1:80" x14ac:dyDescent="0.25">
      <c r="A1810" s="1">
        <v>0</v>
      </c>
      <c r="B1810" s="1">
        <v>0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.83</v>
      </c>
      <c r="AF1810" s="1">
        <v>0.83</v>
      </c>
      <c r="AG1810" s="1">
        <v>0.83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0</v>
      </c>
      <c r="BN1810" s="1">
        <v>0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</row>
    <row r="1811" spans="1:80" x14ac:dyDescent="0.25">
      <c r="A1811" s="1">
        <v>0</v>
      </c>
      <c r="B1811" s="1">
        <v>0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.84</v>
      </c>
      <c r="AF1811" s="1">
        <v>0.84</v>
      </c>
      <c r="AG1811" s="1">
        <v>0.84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0</v>
      </c>
      <c r="BU1811" s="1">
        <v>0</v>
      </c>
      <c r="BV1811" s="1">
        <v>0</v>
      </c>
      <c r="BW1811" s="1">
        <v>0</v>
      </c>
      <c r="BX1811" s="1">
        <v>0</v>
      </c>
      <c r="BY1811" s="1">
        <v>0</v>
      </c>
      <c r="BZ1811" s="1">
        <v>0</v>
      </c>
      <c r="CA1811" s="1">
        <v>0</v>
      </c>
      <c r="CB1811" s="1">
        <v>0</v>
      </c>
    </row>
    <row r="1812" spans="1:80" x14ac:dyDescent="0.25">
      <c r="A1812" s="1">
        <v>0</v>
      </c>
      <c r="B1812" s="1">
        <v>0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.85</v>
      </c>
      <c r="AF1812" s="1">
        <v>0.85</v>
      </c>
      <c r="AG1812" s="1">
        <v>0.85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0</v>
      </c>
      <c r="BU1812" s="1">
        <v>0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</row>
    <row r="1813" spans="1:80" x14ac:dyDescent="0.25">
      <c r="A1813" s="1">
        <v>0</v>
      </c>
      <c r="B1813" s="1">
        <v>0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.86</v>
      </c>
      <c r="AF1813" s="1">
        <v>0.86</v>
      </c>
      <c r="AG1813" s="1">
        <v>0.86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0</v>
      </c>
      <c r="BV1813" s="1">
        <v>0</v>
      </c>
      <c r="BW1813" s="1">
        <v>0</v>
      </c>
      <c r="BX1813" s="1">
        <v>0</v>
      </c>
      <c r="BY1813" s="1">
        <v>0</v>
      </c>
      <c r="BZ1813" s="1">
        <v>0</v>
      </c>
      <c r="CA1813" s="1">
        <v>0</v>
      </c>
      <c r="CB1813" s="1">
        <v>0</v>
      </c>
    </row>
    <row r="1814" spans="1:80" x14ac:dyDescent="0.25">
      <c r="A1814" s="1">
        <v>0</v>
      </c>
      <c r="B1814" s="1">
        <v>0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.87</v>
      </c>
      <c r="AF1814" s="1">
        <v>0.87</v>
      </c>
      <c r="AG1814" s="1">
        <v>0.87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0</v>
      </c>
      <c r="BV1814" s="1">
        <v>0</v>
      </c>
      <c r="BW1814" s="1">
        <v>0</v>
      </c>
      <c r="BX1814" s="1">
        <v>0</v>
      </c>
      <c r="BY1814" s="1">
        <v>0</v>
      </c>
      <c r="BZ1814" s="1">
        <v>0</v>
      </c>
      <c r="CA1814" s="1">
        <v>0</v>
      </c>
      <c r="CB1814" s="1">
        <v>0</v>
      </c>
    </row>
    <row r="1815" spans="1:80" x14ac:dyDescent="0.25">
      <c r="A1815" s="1">
        <v>0</v>
      </c>
      <c r="B1815" s="1">
        <v>0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.88</v>
      </c>
      <c r="AF1815" s="1">
        <v>0.88</v>
      </c>
      <c r="AG1815" s="1">
        <v>0.88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</row>
    <row r="1816" spans="1:80" x14ac:dyDescent="0.25">
      <c r="A1816" s="1">
        <v>0</v>
      </c>
      <c r="B1816" s="1">
        <v>0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.88</v>
      </c>
      <c r="AF1816" s="1">
        <v>0.88</v>
      </c>
      <c r="AG1816" s="1">
        <v>0.88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0</v>
      </c>
      <c r="BV1816" s="1">
        <v>0</v>
      </c>
      <c r="BW1816" s="1">
        <v>0</v>
      </c>
      <c r="BX1816" s="1">
        <v>0</v>
      </c>
      <c r="BY1816" s="1">
        <v>0</v>
      </c>
      <c r="BZ1816" s="1">
        <v>0</v>
      </c>
      <c r="CA1816" s="1">
        <v>0</v>
      </c>
      <c r="CB1816" s="1">
        <v>0</v>
      </c>
    </row>
    <row r="1817" spans="1:80" x14ac:dyDescent="0.25">
      <c r="A1817" s="1">
        <v>0</v>
      </c>
      <c r="B1817" s="1">
        <v>0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.89</v>
      </c>
      <c r="AF1817" s="1">
        <v>0.89</v>
      </c>
      <c r="AG1817" s="1">
        <v>0.89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</row>
    <row r="1818" spans="1:80" x14ac:dyDescent="0.25">
      <c r="A1818" s="1">
        <v>0</v>
      </c>
      <c r="B1818" s="1">
        <v>0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.9</v>
      </c>
      <c r="AF1818" s="1">
        <v>0.9</v>
      </c>
      <c r="AG1818" s="1">
        <v>0.9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</row>
    <row r="1819" spans="1:80" x14ac:dyDescent="0.25">
      <c r="A1819" s="1">
        <v>0</v>
      </c>
      <c r="B1819" s="1">
        <v>0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.91</v>
      </c>
      <c r="AF1819" s="1">
        <v>0.91</v>
      </c>
      <c r="AG1819" s="1">
        <v>0.91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0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0</v>
      </c>
      <c r="BU1819" s="1">
        <v>0</v>
      </c>
      <c r="BV1819" s="1">
        <v>0</v>
      </c>
      <c r="BW1819" s="1">
        <v>0</v>
      </c>
      <c r="BX1819" s="1">
        <v>0</v>
      </c>
      <c r="BY1819" s="1">
        <v>0</v>
      </c>
      <c r="BZ1819" s="1">
        <v>0</v>
      </c>
      <c r="CA1819" s="1">
        <v>0</v>
      </c>
      <c r="CB1819" s="1">
        <v>0</v>
      </c>
    </row>
    <row r="1820" spans="1:80" x14ac:dyDescent="0.25">
      <c r="A1820" s="1">
        <v>0</v>
      </c>
      <c r="B1820" s="1">
        <v>0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.92</v>
      </c>
      <c r="AF1820" s="1">
        <v>0.92</v>
      </c>
      <c r="AG1820" s="1">
        <v>0.92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</row>
    <row r="1821" spans="1:80" x14ac:dyDescent="0.25">
      <c r="A1821" s="1">
        <v>0</v>
      </c>
      <c r="B1821" s="1">
        <v>0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.93</v>
      </c>
      <c r="AF1821" s="1">
        <v>0.93</v>
      </c>
      <c r="AG1821" s="1">
        <v>0.93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  <c r="BL1821" s="1">
        <v>0</v>
      </c>
      <c r="BM1821" s="1"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0</v>
      </c>
      <c r="BV1821" s="1">
        <v>0</v>
      </c>
      <c r="BW1821" s="1">
        <v>0</v>
      </c>
      <c r="BX1821" s="1">
        <v>0</v>
      </c>
      <c r="BY1821" s="1">
        <v>0</v>
      </c>
      <c r="BZ1821" s="1">
        <v>0</v>
      </c>
      <c r="CA1821" s="1">
        <v>0</v>
      </c>
      <c r="CB1821" s="1">
        <v>0</v>
      </c>
    </row>
    <row r="1822" spans="1:80" x14ac:dyDescent="0.25">
      <c r="A1822" s="1">
        <v>0</v>
      </c>
      <c r="B1822" s="1">
        <v>0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.93</v>
      </c>
      <c r="AF1822" s="1">
        <v>0.93</v>
      </c>
      <c r="AG1822" s="1">
        <v>0.93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</row>
    <row r="1823" spans="1:80" x14ac:dyDescent="0.25">
      <c r="A1823" s="1">
        <v>0</v>
      </c>
      <c r="B1823" s="1">
        <v>0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.94</v>
      </c>
      <c r="AF1823" s="1">
        <v>0.94</v>
      </c>
      <c r="AG1823" s="1">
        <v>0.94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0</v>
      </c>
    </row>
    <row r="1824" spans="1:80" x14ac:dyDescent="0.25">
      <c r="A1824" s="1">
        <v>0</v>
      </c>
      <c r="B1824" s="1">
        <v>0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.95</v>
      </c>
      <c r="AF1824" s="1">
        <v>0.95</v>
      </c>
      <c r="AG1824" s="1">
        <v>0.95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0</v>
      </c>
      <c r="BY1824" s="1">
        <v>0</v>
      </c>
      <c r="BZ1824" s="1">
        <v>0</v>
      </c>
      <c r="CA1824" s="1">
        <v>0</v>
      </c>
      <c r="CB1824" s="1">
        <v>0</v>
      </c>
    </row>
    <row r="1825" spans="1:80" x14ac:dyDescent="0.25">
      <c r="A1825" s="1">
        <v>0</v>
      </c>
      <c r="B1825" s="1">
        <v>0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.96</v>
      </c>
      <c r="AF1825" s="1">
        <v>0.96</v>
      </c>
      <c r="AG1825" s="1">
        <v>0.96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</row>
    <row r="1826" spans="1:80" x14ac:dyDescent="0.25">
      <c r="A1826" s="1">
        <v>0</v>
      </c>
      <c r="B1826" s="1">
        <v>0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.97</v>
      </c>
      <c r="AF1826" s="1">
        <v>0.97</v>
      </c>
      <c r="AG1826" s="1">
        <v>0.97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  <c r="BL1826" s="1">
        <v>0</v>
      </c>
      <c r="BM1826" s="1"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</row>
    <row r="1827" spans="1:80" x14ac:dyDescent="0.25">
      <c r="A1827" s="1">
        <v>0</v>
      </c>
      <c r="B1827" s="1">
        <v>0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.97</v>
      </c>
      <c r="AF1827" s="1">
        <v>0.97</v>
      </c>
      <c r="AG1827" s="1">
        <v>0.97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</row>
    <row r="1828" spans="1:80" x14ac:dyDescent="0.25">
      <c r="A1828" s="1">
        <v>0</v>
      </c>
      <c r="B1828" s="1">
        <v>0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.98</v>
      </c>
      <c r="AF1828" s="1">
        <v>0.98</v>
      </c>
      <c r="AG1828" s="1">
        <v>0.98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0</v>
      </c>
      <c r="BV1828" s="1">
        <v>0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</row>
    <row r="1829" spans="1:80" x14ac:dyDescent="0.25">
      <c r="A1829" s="1">
        <v>0</v>
      </c>
      <c r="B1829" s="1">
        <v>0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.99</v>
      </c>
      <c r="AF1829" s="1">
        <v>0.99</v>
      </c>
      <c r="AG1829" s="1">
        <v>0.99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</row>
    <row r="1831" spans="1:80" x14ac:dyDescent="0.25">
      <c r="A1831" s="1">
        <v>0</v>
      </c>
      <c r="B1831" s="1">
        <v>0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.99</v>
      </c>
      <c r="AN1831" s="1">
        <v>0.99</v>
      </c>
      <c r="AO1831" s="1">
        <v>0.99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</row>
    <row r="1832" spans="1:80" x14ac:dyDescent="0.25">
      <c r="A1832" s="1">
        <v>0</v>
      </c>
      <c r="B1832" s="1">
        <v>0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.98</v>
      </c>
      <c r="AN1832" s="1">
        <v>0.98</v>
      </c>
      <c r="AO1832" s="1">
        <v>0.98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</row>
    <row r="1833" spans="1:80" x14ac:dyDescent="0.25">
      <c r="A1833" s="1">
        <v>0</v>
      </c>
      <c r="B1833" s="1">
        <v>0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.97</v>
      </c>
      <c r="AN1833" s="1">
        <v>0.97</v>
      </c>
      <c r="AO1833" s="1">
        <v>0.97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</row>
    <row r="1834" spans="1:80" x14ac:dyDescent="0.25">
      <c r="A1834" s="1">
        <v>0</v>
      </c>
      <c r="B1834" s="1">
        <v>0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.97</v>
      </c>
      <c r="AN1834" s="1">
        <v>0.97</v>
      </c>
      <c r="AO1834" s="1">
        <v>0.97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0</v>
      </c>
      <c r="BU1834" s="1">
        <v>0</v>
      </c>
      <c r="BV1834" s="1">
        <v>0</v>
      </c>
      <c r="BW1834" s="1">
        <v>0</v>
      </c>
      <c r="BX1834" s="1">
        <v>0</v>
      </c>
      <c r="BY1834" s="1">
        <v>0</v>
      </c>
      <c r="BZ1834" s="1">
        <v>0</v>
      </c>
      <c r="CA1834" s="1">
        <v>0</v>
      </c>
      <c r="CB1834" s="1">
        <v>0</v>
      </c>
    </row>
    <row r="1835" spans="1:80" x14ac:dyDescent="0.25">
      <c r="A1835" s="1">
        <v>0</v>
      </c>
      <c r="B1835" s="1">
        <v>0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.96</v>
      </c>
      <c r="AN1835" s="1">
        <v>0.96</v>
      </c>
      <c r="AO1835" s="1">
        <v>0.96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</row>
    <row r="1836" spans="1:80" x14ac:dyDescent="0.25">
      <c r="A1836" s="1">
        <v>0</v>
      </c>
      <c r="B1836" s="1">
        <v>0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.95</v>
      </c>
      <c r="AN1836" s="1">
        <v>0.95</v>
      </c>
      <c r="AO1836" s="1">
        <v>0.95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  <c r="BL1836" s="1">
        <v>0</v>
      </c>
      <c r="BM1836" s="1"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0</v>
      </c>
      <c r="BW1836" s="1">
        <v>0</v>
      </c>
      <c r="BX1836" s="1">
        <v>0</v>
      </c>
      <c r="BY1836" s="1">
        <v>0</v>
      </c>
      <c r="BZ1836" s="1">
        <v>0</v>
      </c>
      <c r="CA1836" s="1">
        <v>0</v>
      </c>
      <c r="CB1836" s="1">
        <v>0</v>
      </c>
    </row>
    <row r="1837" spans="1:80" x14ac:dyDescent="0.25">
      <c r="A1837" s="1">
        <v>0</v>
      </c>
      <c r="B1837" s="1">
        <v>0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.94</v>
      </c>
      <c r="AN1837" s="1">
        <v>0.94</v>
      </c>
      <c r="AO1837" s="1">
        <v>0.94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</row>
    <row r="1838" spans="1:80" x14ac:dyDescent="0.25">
      <c r="A1838" s="1">
        <v>0</v>
      </c>
      <c r="B1838" s="1">
        <v>0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.93</v>
      </c>
      <c r="AN1838" s="1">
        <v>0.93</v>
      </c>
      <c r="AO1838" s="1">
        <v>0.93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0</v>
      </c>
    </row>
    <row r="1839" spans="1:80" x14ac:dyDescent="0.25">
      <c r="A1839" s="1">
        <v>0</v>
      </c>
      <c r="B1839" s="1">
        <v>0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.93</v>
      </c>
      <c r="AN1839" s="1">
        <v>0.93</v>
      </c>
      <c r="AO1839" s="1">
        <v>0.93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0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</row>
    <row r="1840" spans="1:80" x14ac:dyDescent="0.25">
      <c r="A1840" s="1">
        <v>0</v>
      </c>
      <c r="B1840" s="1">
        <v>0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.92</v>
      </c>
      <c r="AN1840" s="1">
        <v>0.92</v>
      </c>
      <c r="AO1840" s="1">
        <v>0.92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  <c r="BL1840" s="1">
        <v>0</v>
      </c>
      <c r="BM1840" s="1"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0</v>
      </c>
      <c r="BV1840" s="1">
        <v>0</v>
      </c>
      <c r="BW1840" s="1">
        <v>0</v>
      </c>
      <c r="BX1840" s="1">
        <v>0</v>
      </c>
      <c r="BY1840" s="1">
        <v>0</v>
      </c>
      <c r="BZ1840" s="1">
        <v>0</v>
      </c>
      <c r="CA1840" s="1">
        <v>0</v>
      </c>
      <c r="CB1840" s="1">
        <v>0</v>
      </c>
    </row>
    <row r="1841" spans="1:80" x14ac:dyDescent="0.25">
      <c r="A1841" s="1">
        <v>0</v>
      </c>
      <c r="B1841" s="1">
        <v>0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.91</v>
      </c>
      <c r="AN1841" s="1">
        <v>0.91</v>
      </c>
      <c r="AO1841" s="1">
        <v>0.91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  <c r="BL1841" s="1">
        <v>0</v>
      </c>
      <c r="BM1841" s="1"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0</v>
      </c>
      <c r="BV1841" s="1">
        <v>0</v>
      </c>
      <c r="BW1841" s="1">
        <v>0</v>
      </c>
      <c r="BX1841" s="1">
        <v>0</v>
      </c>
      <c r="BY1841" s="1">
        <v>0</v>
      </c>
      <c r="BZ1841" s="1">
        <v>0</v>
      </c>
      <c r="CA1841" s="1">
        <v>0</v>
      </c>
      <c r="CB1841" s="1">
        <v>0</v>
      </c>
    </row>
    <row r="1842" spans="1:80" x14ac:dyDescent="0.25">
      <c r="A1842" s="1">
        <v>0</v>
      </c>
      <c r="B1842" s="1">
        <v>0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.9</v>
      </c>
      <c r="AN1842" s="1">
        <v>0.9</v>
      </c>
      <c r="AO1842" s="1">
        <v>0.9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0</v>
      </c>
      <c r="BV1842" s="1">
        <v>0</v>
      </c>
      <c r="BW1842" s="1">
        <v>0</v>
      </c>
      <c r="BX1842" s="1">
        <v>0</v>
      </c>
      <c r="BY1842" s="1">
        <v>0</v>
      </c>
      <c r="BZ1842" s="1">
        <v>0</v>
      </c>
      <c r="CA1842" s="1">
        <v>0</v>
      </c>
      <c r="CB1842" s="1">
        <v>0</v>
      </c>
    </row>
    <row r="1843" spans="1:80" x14ac:dyDescent="0.25">
      <c r="A1843" s="1">
        <v>0</v>
      </c>
      <c r="B1843" s="1">
        <v>0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.89</v>
      </c>
      <c r="AN1843" s="1">
        <v>0.89</v>
      </c>
      <c r="AO1843" s="1">
        <v>0.89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</row>
    <row r="1844" spans="1:80" x14ac:dyDescent="0.25">
      <c r="A1844" s="1">
        <v>0</v>
      </c>
      <c r="B1844" s="1">
        <v>0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.88</v>
      </c>
      <c r="AN1844" s="1">
        <v>0.88</v>
      </c>
      <c r="AO1844" s="1">
        <v>0.88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0</v>
      </c>
      <c r="BY1844" s="1">
        <v>0</v>
      </c>
      <c r="BZ1844" s="1">
        <v>0</v>
      </c>
      <c r="CA1844" s="1">
        <v>0</v>
      </c>
      <c r="CB1844" s="1">
        <v>0</v>
      </c>
    </row>
    <row r="1845" spans="1:80" x14ac:dyDescent="0.25">
      <c r="A1845" s="1">
        <v>0</v>
      </c>
      <c r="B1845" s="1">
        <v>0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.88</v>
      </c>
      <c r="AN1845" s="1">
        <v>0.88</v>
      </c>
      <c r="AO1845" s="1">
        <v>0.88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  <c r="BL1845" s="1">
        <v>0</v>
      </c>
      <c r="BM1845" s="1">
        <v>0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0</v>
      </c>
      <c r="BU1845" s="1">
        <v>0</v>
      </c>
      <c r="BV1845" s="1">
        <v>0</v>
      </c>
      <c r="BW1845" s="1">
        <v>0</v>
      </c>
      <c r="BX1845" s="1">
        <v>0</v>
      </c>
      <c r="BY1845" s="1">
        <v>0</v>
      </c>
      <c r="BZ1845" s="1">
        <v>0</v>
      </c>
      <c r="CA1845" s="1">
        <v>0</v>
      </c>
      <c r="CB1845" s="1">
        <v>0</v>
      </c>
    </row>
    <row r="1846" spans="1:80" x14ac:dyDescent="0.25">
      <c r="A1846" s="1">
        <v>0</v>
      </c>
      <c r="B1846" s="1">
        <v>0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.87</v>
      </c>
      <c r="AN1846" s="1">
        <v>0.87</v>
      </c>
      <c r="AO1846" s="1">
        <v>0.87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</row>
    <row r="1847" spans="1:80" x14ac:dyDescent="0.25">
      <c r="A1847" s="1">
        <v>0</v>
      </c>
      <c r="B1847" s="1">
        <v>0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.86</v>
      </c>
      <c r="AN1847" s="1">
        <v>0.86</v>
      </c>
      <c r="AO1847" s="1">
        <v>0.86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</row>
    <row r="1848" spans="1:80" x14ac:dyDescent="0.25">
      <c r="A1848" s="1">
        <v>0</v>
      </c>
      <c r="B1848" s="1">
        <v>0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.85</v>
      </c>
      <c r="AN1848" s="1">
        <v>0.85</v>
      </c>
      <c r="AO1848" s="1">
        <v>0.85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</row>
    <row r="1849" spans="1:80" x14ac:dyDescent="0.25">
      <c r="A1849" s="1">
        <v>0</v>
      </c>
      <c r="B1849" s="1">
        <v>0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.84</v>
      </c>
      <c r="AN1849" s="1">
        <v>0.84</v>
      </c>
      <c r="AO1849" s="1">
        <v>0.84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  <c r="BL1849" s="1">
        <v>0</v>
      </c>
      <c r="BM1849" s="1"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0</v>
      </c>
      <c r="BV1849" s="1">
        <v>0</v>
      </c>
      <c r="BW1849" s="1">
        <v>0</v>
      </c>
      <c r="BX1849" s="1">
        <v>0</v>
      </c>
      <c r="BY1849" s="1">
        <v>0</v>
      </c>
      <c r="BZ1849" s="1">
        <v>0</v>
      </c>
      <c r="CA1849" s="1">
        <v>0</v>
      </c>
      <c r="CB1849" s="1">
        <v>0</v>
      </c>
    </row>
    <row r="1850" spans="1:80" x14ac:dyDescent="0.25">
      <c r="A1850" s="1">
        <v>0</v>
      </c>
      <c r="B1850" s="1">
        <v>0</v>
      </c>
      <c r="C1850" s="1">
        <v>0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.83</v>
      </c>
      <c r="AN1850" s="1">
        <v>0.83</v>
      </c>
      <c r="AO1850" s="1">
        <v>0.83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  <c r="BL1850" s="1">
        <v>0</v>
      </c>
      <c r="BM1850" s="1"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0</v>
      </c>
      <c r="BV1850" s="1">
        <v>0</v>
      </c>
      <c r="BW1850" s="1">
        <v>0</v>
      </c>
      <c r="BX1850" s="1">
        <v>0</v>
      </c>
      <c r="BY1850" s="1">
        <v>0</v>
      </c>
      <c r="BZ1850" s="1">
        <v>0</v>
      </c>
      <c r="CA1850" s="1">
        <v>0</v>
      </c>
      <c r="CB1850" s="1">
        <v>0</v>
      </c>
    </row>
    <row r="1851" spans="1:80" x14ac:dyDescent="0.25">
      <c r="A1851" s="1">
        <v>0</v>
      </c>
      <c r="B1851" s="1">
        <v>0</v>
      </c>
      <c r="C1851" s="1">
        <v>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.82</v>
      </c>
      <c r="AN1851" s="1">
        <v>0.82</v>
      </c>
      <c r="AO1851" s="1">
        <v>0.82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</row>
    <row r="1852" spans="1:80" x14ac:dyDescent="0.25">
      <c r="A1852" s="1">
        <v>0</v>
      </c>
      <c r="B1852" s="1">
        <v>0</v>
      </c>
      <c r="C1852" s="1">
        <v>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.82</v>
      </c>
      <c r="AN1852" s="1">
        <v>0.82</v>
      </c>
      <c r="AO1852" s="1">
        <v>0.82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  <c r="BL1852" s="1">
        <v>0</v>
      </c>
      <c r="BM1852" s="1"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0</v>
      </c>
      <c r="BV1852" s="1">
        <v>0</v>
      </c>
      <c r="BW1852" s="1">
        <v>0</v>
      </c>
      <c r="BX1852" s="1">
        <v>0</v>
      </c>
      <c r="BY1852" s="1">
        <v>0</v>
      </c>
      <c r="BZ1852" s="1">
        <v>0</v>
      </c>
      <c r="CA1852" s="1">
        <v>0</v>
      </c>
      <c r="CB1852" s="1">
        <v>0</v>
      </c>
    </row>
    <row r="1853" spans="1:80" x14ac:dyDescent="0.25">
      <c r="A1853" s="1">
        <v>0</v>
      </c>
      <c r="B1853" s="1">
        <v>0</v>
      </c>
      <c r="C1853" s="1">
        <v>0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.81</v>
      </c>
      <c r="AN1853" s="1">
        <v>0.81</v>
      </c>
      <c r="AO1853" s="1">
        <v>0.81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  <c r="BL1853" s="1">
        <v>0</v>
      </c>
      <c r="BM1853" s="1"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0</v>
      </c>
      <c r="BV1853" s="1">
        <v>0</v>
      </c>
      <c r="BW1853" s="1">
        <v>0</v>
      </c>
      <c r="BX1853" s="1">
        <v>0</v>
      </c>
      <c r="BY1853" s="1">
        <v>0</v>
      </c>
      <c r="BZ1853" s="1">
        <v>0</v>
      </c>
      <c r="CA1853" s="1">
        <v>0</v>
      </c>
      <c r="CB1853" s="1">
        <v>0</v>
      </c>
    </row>
    <row r="1854" spans="1:80" x14ac:dyDescent="0.25">
      <c r="A1854" s="1">
        <v>0</v>
      </c>
      <c r="B1854" s="1">
        <v>0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.8</v>
      </c>
      <c r="AN1854" s="1">
        <v>0.8</v>
      </c>
      <c r="AO1854" s="1">
        <v>0.8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</row>
    <row r="1855" spans="1:80" x14ac:dyDescent="0.25">
      <c r="A1855" s="1">
        <v>0</v>
      </c>
      <c r="B1855" s="1">
        <v>0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.79</v>
      </c>
      <c r="AN1855" s="1">
        <v>0.79</v>
      </c>
      <c r="AO1855" s="1">
        <v>0.79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0</v>
      </c>
      <c r="BU1855" s="1">
        <v>0</v>
      </c>
      <c r="BV1855" s="1">
        <v>0</v>
      </c>
      <c r="BW1855" s="1">
        <v>0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</row>
    <row r="1856" spans="1:80" x14ac:dyDescent="0.25">
      <c r="A1856" s="1">
        <v>0</v>
      </c>
      <c r="B1856" s="1">
        <v>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.78</v>
      </c>
      <c r="AN1856" s="1">
        <v>0.78</v>
      </c>
      <c r="AO1856" s="1">
        <v>0.78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</row>
    <row r="1857" spans="1:80" x14ac:dyDescent="0.25">
      <c r="A1857" s="1">
        <v>0</v>
      </c>
      <c r="B1857" s="1">
        <v>0</v>
      </c>
      <c r="C1857" s="1">
        <v>0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.78</v>
      </c>
      <c r="AN1857" s="1">
        <v>0.78</v>
      </c>
      <c r="AO1857" s="1">
        <v>0.78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</row>
    <row r="1858" spans="1:80" x14ac:dyDescent="0.25">
      <c r="A1858" s="1">
        <v>0</v>
      </c>
      <c r="B1858" s="1">
        <v>0</v>
      </c>
      <c r="C1858" s="1">
        <v>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.77</v>
      </c>
      <c r="AN1858" s="1">
        <v>0.77</v>
      </c>
      <c r="AO1858" s="1">
        <v>0.77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  <c r="BL1858" s="1">
        <v>0</v>
      </c>
      <c r="BM1858" s="1"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0</v>
      </c>
      <c r="BV1858" s="1">
        <v>0</v>
      </c>
      <c r="BW1858" s="1">
        <v>0</v>
      </c>
      <c r="BX1858" s="1">
        <v>0</v>
      </c>
      <c r="BY1858" s="1">
        <v>0</v>
      </c>
      <c r="BZ1858" s="1">
        <v>0</v>
      </c>
      <c r="CA1858" s="1">
        <v>0</v>
      </c>
      <c r="CB1858" s="1">
        <v>0</v>
      </c>
    </row>
    <row r="1859" spans="1:80" x14ac:dyDescent="0.25">
      <c r="A1859" s="1">
        <v>0</v>
      </c>
      <c r="B1859" s="1">
        <v>0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.76</v>
      </c>
      <c r="AN1859" s="1">
        <v>0.76</v>
      </c>
      <c r="AO1859" s="1">
        <v>0.76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</row>
    <row r="1860" spans="1:80" x14ac:dyDescent="0.25">
      <c r="A1860" s="1">
        <v>0</v>
      </c>
      <c r="B1860" s="1">
        <v>0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.75</v>
      </c>
      <c r="AN1860" s="1">
        <v>0.75</v>
      </c>
      <c r="AO1860" s="1">
        <v>0.75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  <c r="BL1860" s="1">
        <v>0</v>
      </c>
      <c r="BM1860" s="1"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0</v>
      </c>
      <c r="BX1860" s="1">
        <v>0</v>
      </c>
      <c r="BY1860" s="1">
        <v>0</v>
      </c>
      <c r="BZ1860" s="1">
        <v>0</v>
      </c>
      <c r="CA1860" s="1">
        <v>0</v>
      </c>
      <c r="CB1860" s="1">
        <v>0</v>
      </c>
    </row>
    <row r="1861" spans="1:80" x14ac:dyDescent="0.25">
      <c r="A1861" s="1">
        <v>0</v>
      </c>
      <c r="B1861" s="1">
        <v>0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.75</v>
      </c>
      <c r="AN1861" s="1">
        <v>0.74</v>
      </c>
      <c r="AO1861" s="1">
        <v>0.74</v>
      </c>
      <c r="AP1861" s="1">
        <v>0.74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  <c r="BL1861" s="1">
        <v>0</v>
      </c>
      <c r="BM1861" s="1"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</row>
    <row r="1862" spans="1:80" x14ac:dyDescent="0.25">
      <c r="A1862" s="1">
        <v>0</v>
      </c>
      <c r="B1862" s="1">
        <v>0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.75</v>
      </c>
      <c r="AN1862" s="1">
        <v>0.73</v>
      </c>
      <c r="AO1862" s="1">
        <v>0.73</v>
      </c>
      <c r="AP1862" s="1">
        <v>0.73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  <c r="BL1862" s="1">
        <v>0</v>
      </c>
      <c r="BM1862" s="1"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0</v>
      </c>
      <c r="BY1862" s="1">
        <v>0</v>
      </c>
      <c r="BZ1862" s="1">
        <v>0</v>
      </c>
      <c r="CA1862" s="1">
        <v>0</v>
      </c>
      <c r="CB1862" s="1">
        <v>0</v>
      </c>
    </row>
    <row r="1863" spans="1:80" x14ac:dyDescent="0.25">
      <c r="A1863" s="1">
        <v>0</v>
      </c>
      <c r="B1863" s="1">
        <v>0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.72</v>
      </c>
      <c r="AO1863" s="1">
        <v>0.72</v>
      </c>
      <c r="AP1863" s="1">
        <v>0.72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  <c r="BL1863" s="1">
        <v>0</v>
      </c>
      <c r="BM1863" s="1">
        <v>0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0</v>
      </c>
      <c r="BU1863" s="1">
        <v>0</v>
      </c>
      <c r="BV1863" s="1">
        <v>0</v>
      </c>
      <c r="BW1863" s="1">
        <v>0</v>
      </c>
      <c r="BX1863" s="1">
        <v>0</v>
      </c>
      <c r="BY1863" s="1">
        <v>0</v>
      </c>
      <c r="BZ1863" s="1">
        <v>0</v>
      </c>
      <c r="CA1863" s="1">
        <v>0</v>
      </c>
      <c r="CB1863" s="1">
        <v>0</v>
      </c>
    </row>
    <row r="1864" spans="1:80" x14ac:dyDescent="0.25">
      <c r="A1864" s="1">
        <v>0</v>
      </c>
      <c r="B1864" s="1">
        <v>0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.72</v>
      </c>
      <c r="AO1864" s="1">
        <v>0.72</v>
      </c>
      <c r="AP1864" s="1">
        <v>0.72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  <c r="BL1864" s="1">
        <v>0</v>
      </c>
      <c r="BM1864" s="1">
        <v>0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0</v>
      </c>
      <c r="BU1864" s="1">
        <v>0</v>
      </c>
      <c r="BV1864" s="1">
        <v>0</v>
      </c>
      <c r="BW1864" s="1">
        <v>0</v>
      </c>
      <c r="BX1864" s="1">
        <v>0</v>
      </c>
      <c r="BY1864" s="1">
        <v>0</v>
      </c>
      <c r="BZ1864" s="1">
        <v>0</v>
      </c>
      <c r="CA1864" s="1">
        <v>0</v>
      </c>
      <c r="CB1864" s="1">
        <v>0</v>
      </c>
    </row>
    <row r="1865" spans="1:80" x14ac:dyDescent="0.25">
      <c r="A1865" s="1">
        <v>0</v>
      </c>
      <c r="B1865" s="1">
        <v>0</v>
      </c>
      <c r="C1865" s="1">
        <v>0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.71</v>
      </c>
      <c r="AO1865" s="1">
        <v>0.71</v>
      </c>
      <c r="AP1865" s="1">
        <v>0.71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</row>
    <row r="1866" spans="1:80" x14ac:dyDescent="0.25">
      <c r="A1866" s="1">
        <v>0</v>
      </c>
      <c r="B1866" s="1">
        <v>0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.7</v>
      </c>
      <c r="AO1866" s="1">
        <v>0.7</v>
      </c>
      <c r="AP1866" s="1">
        <v>0.7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0</v>
      </c>
      <c r="CB1866" s="1">
        <v>0</v>
      </c>
    </row>
    <row r="1867" spans="1:80" x14ac:dyDescent="0.25">
      <c r="A1867" s="1">
        <v>0</v>
      </c>
      <c r="B1867" s="1">
        <v>0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.69</v>
      </c>
      <c r="AO1867" s="1">
        <v>0.69</v>
      </c>
      <c r="AP1867" s="1">
        <v>0.69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0</v>
      </c>
      <c r="BV1867" s="1">
        <v>0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</row>
    <row r="1868" spans="1:80" x14ac:dyDescent="0.25">
      <c r="A1868" s="1">
        <v>0</v>
      </c>
      <c r="B1868" s="1">
        <v>0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.68</v>
      </c>
      <c r="AO1868" s="1">
        <v>0.68</v>
      </c>
      <c r="AP1868" s="1">
        <v>0.68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</row>
    <row r="1869" spans="1:80" x14ac:dyDescent="0.25">
      <c r="A1869" s="1">
        <v>0</v>
      </c>
      <c r="B1869" s="1">
        <v>0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.68</v>
      </c>
      <c r="AO1869" s="1">
        <v>0.68</v>
      </c>
      <c r="AP1869" s="1">
        <v>0.68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  <c r="BL1869" s="1">
        <v>0</v>
      </c>
      <c r="BM1869" s="1">
        <v>0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0</v>
      </c>
      <c r="BU1869" s="1">
        <v>0</v>
      </c>
      <c r="BV1869" s="1">
        <v>0</v>
      </c>
      <c r="BW1869" s="1">
        <v>0</v>
      </c>
      <c r="BX1869" s="1">
        <v>0</v>
      </c>
      <c r="BY1869" s="1">
        <v>0</v>
      </c>
      <c r="BZ1869" s="1">
        <v>0</v>
      </c>
      <c r="CA1869" s="1">
        <v>0</v>
      </c>
      <c r="CB1869" s="1">
        <v>0</v>
      </c>
    </row>
    <row r="1870" spans="1:80" x14ac:dyDescent="0.25">
      <c r="A1870" s="1">
        <v>0</v>
      </c>
      <c r="B1870" s="1">
        <v>0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.67</v>
      </c>
      <c r="AO1870" s="1">
        <v>0.67</v>
      </c>
      <c r="AP1870" s="1">
        <v>0.67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</row>
    <row r="1871" spans="1:80" x14ac:dyDescent="0.25">
      <c r="A1871" s="1">
        <v>0</v>
      </c>
      <c r="B1871" s="1">
        <v>0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.66</v>
      </c>
      <c r="AO1871" s="1">
        <v>0.66</v>
      </c>
      <c r="AP1871" s="1">
        <v>0.66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  <c r="BL1871" s="1">
        <v>0</v>
      </c>
      <c r="BM1871" s="1"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0</v>
      </c>
      <c r="BU1871" s="1">
        <v>0</v>
      </c>
      <c r="BV1871" s="1">
        <v>0</v>
      </c>
      <c r="BW1871" s="1">
        <v>0</v>
      </c>
      <c r="BX1871" s="1">
        <v>0</v>
      </c>
      <c r="BY1871" s="1">
        <v>0</v>
      </c>
      <c r="BZ1871" s="1">
        <v>0</v>
      </c>
      <c r="CA1871" s="1">
        <v>0</v>
      </c>
      <c r="CB1871" s="1">
        <v>0</v>
      </c>
    </row>
    <row r="1872" spans="1:80" x14ac:dyDescent="0.25">
      <c r="A1872" s="1">
        <v>0</v>
      </c>
      <c r="B1872" s="1">
        <v>0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.65</v>
      </c>
      <c r="AO1872" s="1">
        <v>0.65</v>
      </c>
      <c r="AP1872" s="1">
        <v>0.65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  <c r="BL1872" s="1">
        <v>0</v>
      </c>
      <c r="BM1872" s="1">
        <v>0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0</v>
      </c>
      <c r="BU1872" s="1">
        <v>0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</row>
    <row r="1873" spans="1:80" x14ac:dyDescent="0.25">
      <c r="A1873" s="1">
        <v>0</v>
      </c>
      <c r="B1873" s="1">
        <v>0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.64</v>
      </c>
      <c r="AO1873" s="1">
        <v>0.64</v>
      </c>
      <c r="AP1873" s="1">
        <v>0.64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0</v>
      </c>
      <c r="BW1873" s="1">
        <v>0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</row>
    <row r="1874" spans="1:80" x14ac:dyDescent="0.25">
      <c r="A1874" s="1">
        <v>0</v>
      </c>
      <c r="B1874" s="1">
        <v>0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.63</v>
      </c>
      <c r="AO1874" s="1">
        <v>0.63</v>
      </c>
      <c r="AP1874" s="1">
        <v>0.63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</row>
    <row r="1875" spans="1:80" x14ac:dyDescent="0.25">
      <c r="A1875" s="1">
        <v>0</v>
      </c>
      <c r="B1875" s="1">
        <v>0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.62</v>
      </c>
      <c r="AO1875" s="1">
        <v>0.62</v>
      </c>
      <c r="AP1875" s="1">
        <v>0.62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0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</row>
    <row r="1876" spans="1:80" x14ac:dyDescent="0.25">
      <c r="A1876" s="1">
        <v>0</v>
      </c>
      <c r="B1876" s="1">
        <v>0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.62</v>
      </c>
      <c r="AO1876" s="1">
        <v>0.62</v>
      </c>
      <c r="AP1876" s="1">
        <v>0.62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</row>
    <row r="1877" spans="1:80" x14ac:dyDescent="0.25">
      <c r="A1877" s="1">
        <v>0</v>
      </c>
      <c r="B1877" s="1">
        <v>0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.61</v>
      </c>
      <c r="AO1877" s="1">
        <v>0.61</v>
      </c>
      <c r="AP1877" s="1">
        <v>0.61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</row>
    <row r="1878" spans="1:80" x14ac:dyDescent="0.25">
      <c r="A1878" s="1">
        <v>0</v>
      </c>
      <c r="B1878" s="1">
        <v>0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.6</v>
      </c>
      <c r="AO1878" s="1">
        <v>0.6</v>
      </c>
      <c r="AP1878" s="1">
        <v>0.6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</row>
    <row r="1879" spans="1:80" x14ac:dyDescent="0.25">
      <c r="A1879" s="1">
        <v>0</v>
      </c>
      <c r="B1879" s="1">
        <v>0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.59</v>
      </c>
      <c r="AO1879" s="1">
        <v>0.59</v>
      </c>
      <c r="AP1879" s="1">
        <v>0.59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</row>
    <row r="1880" spans="1:80" x14ac:dyDescent="0.25">
      <c r="A1880" s="1">
        <v>0</v>
      </c>
      <c r="B1880" s="1">
        <v>0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.57999999999999996</v>
      </c>
      <c r="AO1880" s="1">
        <v>0.57999999999999996</v>
      </c>
      <c r="AP1880" s="1">
        <v>0.57999999999999996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</row>
    <row r="1881" spans="1:80" x14ac:dyDescent="0.25">
      <c r="A1881" s="1">
        <v>0</v>
      </c>
      <c r="B1881" s="1">
        <v>0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.56999999999999995</v>
      </c>
      <c r="AO1881" s="1">
        <v>0.56999999999999995</v>
      </c>
      <c r="AP1881" s="1">
        <v>0.56999999999999995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  <c r="BL1881" s="1">
        <v>0</v>
      </c>
      <c r="BM1881" s="1"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0</v>
      </c>
      <c r="BU1881" s="1">
        <v>0</v>
      </c>
      <c r="BV1881" s="1">
        <v>0</v>
      </c>
      <c r="BW1881" s="1">
        <v>0</v>
      </c>
      <c r="BX1881" s="1">
        <v>0</v>
      </c>
      <c r="BY1881" s="1">
        <v>0</v>
      </c>
      <c r="BZ1881" s="1">
        <v>0</v>
      </c>
      <c r="CA1881" s="1">
        <v>0</v>
      </c>
      <c r="CB1881" s="1">
        <v>0</v>
      </c>
    </row>
    <row r="1882" spans="1:80" x14ac:dyDescent="0.25">
      <c r="A1882" s="1">
        <v>0</v>
      </c>
      <c r="B1882" s="1">
        <v>0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.56999999999999995</v>
      </c>
      <c r="AO1882" s="1">
        <v>0.56999999999999995</v>
      </c>
      <c r="AP1882" s="1">
        <v>0.56999999999999995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</row>
    <row r="1883" spans="1:80" x14ac:dyDescent="0.25">
      <c r="A1883" s="1">
        <v>0</v>
      </c>
      <c r="B1883" s="1">
        <v>0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.56000000000000005</v>
      </c>
      <c r="AO1883" s="1">
        <v>0.56000000000000005</v>
      </c>
      <c r="AP1883" s="1">
        <v>0.56000000000000005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0</v>
      </c>
      <c r="BV1883" s="1">
        <v>0</v>
      </c>
      <c r="BW1883" s="1">
        <v>0</v>
      </c>
      <c r="BX1883" s="1">
        <v>0</v>
      </c>
      <c r="BY1883" s="1">
        <v>0</v>
      </c>
      <c r="BZ1883" s="1">
        <v>0</v>
      </c>
      <c r="CA1883" s="1">
        <v>0</v>
      </c>
      <c r="CB1883" s="1">
        <v>0</v>
      </c>
    </row>
    <row r="1884" spans="1:80" x14ac:dyDescent="0.25">
      <c r="A1884" s="1">
        <v>0</v>
      </c>
      <c r="B1884" s="1">
        <v>0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.55000000000000004</v>
      </c>
      <c r="AO1884" s="1">
        <v>0.55000000000000004</v>
      </c>
      <c r="AP1884" s="1">
        <v>0.55000000000000004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0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</row>
    <row r="1885" spans="1:80" x14ac:dyDescent="0.25">
      <c r="A1885" s="1">
        <v>0</v>
      </c>
      <c r="B1885" s="1">
        <v>0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.54</v>
      </c>
      <c r="AO1885" s="1">
        <v>0.54</v>
      </c>
      <c r="AP1885" s="1">
        <v>0.54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</row>
    <row r="1886" spans="1:80" x14ac:dyDescent="0.25">
      <c r="A1886" s="1">
        <v>0</v>
      </c>
      <c r="B1886" s="1">
        <v>0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.53</v>
      </c>
      <c r="AO1886" s="1">
        <v>0.53</v>
      </c>
      <c r="AP1886" s="1">
        <v>0.53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0</v>
      </c>
      <c r="BV1886" s="1">
        <v>0</v>
      </c>
      <c r="BW1886" s="1">
        <v>0</v>
      </c>
      <c r="BX1886" s="1">
        <v>0</v>
      </c>
      <c r="BY1886" s="1">
        <v>0</v>
      </c>
      <c r="BZ1886" s="1">
        <v>0</v>
      </c>
      <c r="CA1886" s="1">
        <v>0</v>
      </c>
      <c r="CB1886" s="1">
        <v>0</v>
      </c>
    </row>
    <row r="1887" spans="1:80" x14ac:dyDescent="0.25">
      <c r="A1887" s="1">
        <v>0</v>
      </c>
      <c r="B1887" s="1">
        <v>0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.53</v>
      </c>
      <c r="AO1887" s="1">
        <v>0.53</v>
      </c>
      <c r="AP1887" s="1">
        <v>0.53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</row>
    <row r="1888" spans="1:80" x14ac:dyDescent="0.25">
      <c r="A1888" s="1">
        <v>0</v>
      </c>
      <c r="B1888" s="1">
        <v>0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.52</v>
      </c>
      <c r="AO1888" s="1">
        <v>0.52</v>
      </c>
      <c r="AP1888" s="1">
        <v>0.52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</row>
    <row r="1889" spans="1:80" x14ac:dyDescent="0.25">
      <c r="A1889" s="1">
        <v>0</v>
      </c>
      <c r="B1889" s="1">
        <v>0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.51</v>
      </c>
      <c r="AO1889" s="1">
        <v>0.51</v>
      </c>
      <c r="AP1889" s="1">
        <v>0.51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</row>
    <row r="1890" spans="1:80" x14ac:dyDescent="0.25">
      <c r="A1890" s="1">
        <v>0</v>
      </c>
      <c r="B1890" s="1">
        <v>0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.51</v>
      </c>
      <c r="AO1890" s="1">
        <v>0.51</v>
      </c>
      <c r="AP1890" s="1">
        <v>0.51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0</v>
      </c>
      <c r="BY1890" s="1">
        <v>0</v>
      </c>
      <c r="BZ1890" s="1">
        <v>0</v>
      </c>
      <c r="CA1890" s="1">
        <v>0</v>
      </c>
      <c r="CB1890" s="1">
        <v>0</v>
      </c>
    </row>
    <row r="1892" spans="1:80" x14ac:dyDescent="0.25">
      <c r="A1892" s="1">
        <v>0</v>
      </c>
      <c r="B1892" s="1">
        <v>0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.99</v>
      </c>
      <c r="AM1892" s="1">
        <v>0.99</v>
      </c>
      <c r="AN1892" s="1">
        <v>0.99</v>
      </c>
      <c r="AO1892" s="1">
        <v>1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0</v>
      </c>
      <c r="BV1892" s="1">
        <v>0</v>
      </c>
      <c r="BW1892" s="1">
        <v>0</v>
      </c>
      <c r="BX1892" s="1">
        <v>0</v>
      </c>
      <c r="BY1892" s="1">
        <v>0</v>
      </c>
      <c r="BZ1892" s="1">
        <v>0</v>
      </c>
      <c r="CA1892" s="1">
        <v>0</v>
      </c>
      <c r="CB1892" s="1">
        <v>0</v>
      </c>
    </row>
    <row r="1893" spans="1:80" x14ac:dyDescent="0.25">
      <c r="A1893" s="1">
        <v>0</v>
      </c>
      <c r="B1893" s="1">
        <v>0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.98</v>
      </c>
      <c r="AM1893" s="1">
        <v>0.98</v>
      </c>
      <c r="AN1893" s="1">
        <v>0.98</v>
      </c>
      <c r="AO1893" s="1">
        <v>1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</row>
    <row r="1894" spans="1:80" x14ac:dyDescent="0.25">
      <c r="A1894" s="1">
        <v>0</v>
      </c>
      <c r="B1894" s="1">
        <v>0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.97</v>
      </c>
      <c r="AM1894" s="1">
        <v>0.97</v>
      </c>
      <c r="AN1894" s="1">
        <v>0.97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0</v>
      </c>
    </row>
    <row r="1895" spans="1:80" x14ac:dyDescent="0.25">
      <c r="A1895" s="1">
        <v>0</v>
      </c>
      <c r="B1895" s="1">
        <v>0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.97</v>
      </c>
      <c r="AM1895" s="1">
        <v>0.97</v>
      </c>
      <c r="AN1895" s="1">
        <v>0.97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0</v>
      </c>
      <c r="BZ1895" s="1">
        <v>0</v>
      </c>
      <c r="CA1895" s="1">
        <v>0</v>
      </c>
      <c r="CB1895" s="1">
        <v>0</v>
      </c>
    </row>
    <row r="1896" spans="1:80" x14ac:dyDescent="0.25">
      <c r="A1896" s="1">
        <v>0</v>
      </c>
      <c r="B1896" s="1">
        <v>0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.96</v>
      </c>
      <c r="AL1896" s="1">
        <v>0.96</v>
      </c>
      <c r="AM1896" s="1">
        <v>0.96</v>
      </c>
      <c r="AN1896" s="1">
        <v>0.97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0</v>
      </c>
      <c r="BZ1896" s="1">
        <v>0</v>
      </c>
      <c r="CA1896" s="1">
        <v>0</v>
      </c>
      <c r="CB1896" s="1">
        <v>0</v>
      </c>
    </row>
    <row r="1897" spans="1:80" x14ac:dyDescent="0.25">
      <c r="A1897" s="1">
        <v>0</v>
      </c>
      <c r="B1897" s="1">
        <v>0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.95</v>
      </c>
      <c r="AL1897" s="1">
        <v>0.95</v>
      </c>
      <c r="AM1897" s="1">
        <v>0.95</v>
      </c>
      <c r="AN1897" s="1">
        <v>0.97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</row>
    <row r="1898" spans="1:80" x14ac:dyDescent="0.25">
      <c r="A1898" s="1">
        <v>0</v>
      </c>
      <c r="B1898" s="1">
        <v>0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.94</v>
      </c>
      <c r="AL1898" s="1">
        <v>0.94</v>
      </c>
      <c r="AM1898" s="1">
        <v>0.94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0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</row>
    <row r="1899" spans="1:80" x14ac:dyDescent="0.25">
      <c r="A1899" s="1">
        <v>0</v>
      </c>
      <c r="B1899" s="1">
        <v>0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.93</v>
      </c>
      <c r="AL1899" s="1">
        <v>0.93</v>
      </c>
      <c r="AM1899" s="1">
        <v>0.93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</row>
    <row r="1900" spans="1:80" x14ac:dyDescent="0.25">
      <c r="A1900" s="1">
        <v>0</v>
      </c>
      <c r="B1900" s="1">
        <v>0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.93</v>
      </c>
      <c r="AK1900" s="1">
        <v>0.93</v>
      </c>
      <c r="AL1900" s="1">
        <v>0.93</v>
      </c>
      <c r="AM1900" s="1">
        <v>0.93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</row>
    <row r="1901" spans="1:80" x14ac:dyDescent="0.25">
      <c r="A1901" s="1">
        <v>0</v>
      </c>
      <c r="B1901" s="1">
        <v>0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.92</v>
      </c>
      <c r="AK1901" s="1">
        <v>0.92</v>
      </c>
      <c r="AL1901" s="1">
        <v>0.92</v>
      </c>
      <c r="AM1901" s="1">
        <v>0.93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0</v>
      </c>
      <c r="BV1901" s="1">
        <v>0</v>
      </c>
      <c r="BW1901" s="1">
        <v>0</v>
      </c>
      <c r="BX1901" s="1">
        <v>0</v>
      </c>
      <c r="BY1901" s="1">
        <v>0</v>
      </c>
      <c r="BZ1901" s="1">
        <v>0</v>
      </c>
      <c r="CA1901" s="1">
        <v>0</v>
      </c>
      <c r="CB1901" s="1">
        <v>0</v>
      </c>
    </row>
    <row r="1902" spans="1:80" x14ac:dyDescent="0.25">
      <c r="A1902" s="1">
        <v>0</v>
      </c>
      <c r="B1902" s="1">
        <v>0</v>
      </c>
      <c r="C1902" s="1">
        <v>0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.91</v>
      </c>
      <c r="AK1902" s="1">
        <v>0.91</v>
      </c>
      <c r="AL1902" s="1">
        <v>0.91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N1902" s="1">
        <v>0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0</v>
      </c>
      <c r="BU1902" s="1">
        <v>0</v>
      </c>
      <c r="BV1902" s="1">
        <v>0</v>
      </c>
      <c r="BW1902" s="1">
        <v>0</v>
      </c>
      <c r="BX1902" s="1">
        <v>0</v>
      </c>
      <c r="BY1902" s="1">
        <v>0</v>
      </c>
      <c r="BZ1902" s="1">
        <v>0</v>
      </c>
      <c r="CA1902" s="1">
        <v>0</v>
      </c>
      <c r="CB1902" s="1">
        <v>0</v>
      </c>
    </row>
    <row r="1903" spans="1:80" x14ac:dyDescent="0.25">
      <c r="A1903" s="1">
        <v>0</v>
      </c>
      <c r="B1903" s="1">
        <v>0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.9</v>
      </c>
      <c r="AK1903" s="1">
        <v>0.9</v>
      </c>
      <c r="AL1903" s="1">
        <v>0.9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0</v>
      </c>
      <c r="BV1903" s="1">
        <v>0</v>
      </c>
      <c r="BW1903" s="1">
        <v>0</v>
      </c>
      <c r="BX1903" s="1">
        <v>0</v>
      </c>
      <c r="BY1903" s="1">
        <v>0</v>
      </c>
      <c r="BZ1903" s="1">
        <v>0</v>
      </c>
      <c r="CA1903" s="1">
        <v>0</v>
      </c>
      <c r="CB1903" s="1">
        <v>0</v>
      </c>
    </row>
    <row r="1904" spans="1:80" x14ac:dyDescent="0.25">
      <c r="A1904" s="1">
        <v>0</v>
      </c>
      <c r="B1904" s="1">
        <v>0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.89</v>
      </c>
      <c r="AJ1904" s="1">
        <v>0.89</v>
      </c>
      <c r="AK1904" s="1">
        <v>0.89</v>
      </c>
      <c r="AL1904" s="1">
        <v>0.9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</row>
    <row r="1905" spans="1:80" x14ac:dyDescent="0.25">
      <c r="A1905" s="1">
        <v>0</v>
      </c>
      <c r="B1905" s="1">
        <v>0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.88</v>
      </c>
      <c r="AJ1905" s="1">
        <v>0.88</v>
      </c>
      <c r="AK1905" s="1">
        <v>0.88</v>
      </c>
      <c r="AL1905" s="1">
        <v>0.9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</row>
    <row r="1906" spans="1:80" x14ac:dyDescent="0.25">
      <c r="A1906" s="1">
        <v>0</v>
      </c>
      <c r="B1906" s="1">
        <v>0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.88</v>
      </c>
      <c r="AJ1906" s="1">
        <v>0.88</v>
      </c>
      <c r="AK1906" s="1">
        <v>0.88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  <c r="BL1906" s="1">
        <v>0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</row>
    <row r="1907" spans="1:80" x14ac:dyDescent="0.25">
      <c r="A1907" s="1">
        <v>0</v>
      </c>
      <c r="B1907" s="1">
        <v>0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.87</v>
      </c>
      <c r="AJ1907" s="1">
        <v>0.87</v>
      </c>
      <c r="AK1907" s="1">
        <v>0.87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0</v>
      </c>
      <c r="CA1907" s="1">
        <v>0</v>
      </c>
      <c r="CB1907" s="1">
        <v>0</v>
      </c>
    </row>
    <row r="1908" spans="1:80" x14ac:dyDescent="0.25">
      <c r="A1908" s="1">
        <v>0</v>
      </c>
      <c r="B1908" s="1">
        <v>0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.86</v>
      </c>
      <c r="AJ1908" s="1">
        <v>0.86</v>
      </c>
      <c r="AK1908" s="1">
        <v>0.86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0</v>
      </c>
      <c r="BY1908" s="1">
        <v>0</v>
      </c>
      <c r="BZ1908" s="1">
        <v>0</v>
      </c>
      <c r="CA1908" s="1">
        <v>0</v>
      </c>
      <c r="CB1908" s="1">
        <v>0</v>
      </c>
    </row>
    <row r="1909" spans="1:80" x14ac:dyDescent="0.25">
      <c r="A1909" s="1">
        <v>0</v>
      </c>
      <c r="B1909" s="1">
        <v>0</v>
      </c>
      <c r="C1909" s="1">
        <v>0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.85</v>
      </c>
      <c r="AI1909" s="1">
        <v>0.85</v>
      </c>
      <c r="AJ1909" s="1">
        <v>0.85</v>
      </c>
      <c r="AK1909" s="1">
        <v>0.86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</row>
    <row r="1910" spans="1:80" x14ac:dyDescent="0.25">
      <c r="A1910" s="1">
        <v>0</v>
      </c>
      <c r="B1910" s="1">
        <v>0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.84</v>
      </c>
      <c r="AI1910" s="1">
        <v>0.84</v>
      </c>
      <c r="AJ1910" s="1">
        <v>0.84</v>
      </c>
      <c r="AK1910" s="1">
        <v>0.86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0</v>
      </c>
      <c r="CB1910" s="1">
        <v>0</v>
      </c>
    </row>
    <row r="1911" spans="1:80" x14ac:dyDescent="0.25">
      <c r="A1911" s="1">
        <v>0</v>
      </c>
      <c r="B1911" s="1">
        <v>0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.83</v>
      </c>
      <c r="AI1911" s="1">
        <v>0.83</v>
      </c>
      <c r="AJ1911" s="1">
        <v>0.83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0</v>
      </c>
      <c r="CB1911" s="1">
        <v>0</v>
      </c>
    </row>
    <row r="1912" spans="1:80" x14ac:dyDescent="0.25">
      <c r="A1912" s="1">
        <v>0</v>
      </c>
      <c r="B1912" s="1">
        <v>0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.82</v>
      </c>
      <c r="AI1912" s="1">
        <v>0.82</v>
      </c>
      <c r="AJ1912" s="1">
        <v>0.82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0</v>
      </c>
      <c r="BV1912" s="1">
        <v>0</v>
      </c>
      <c r="BW1912" s="1">
        <v>0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</row>
    <row r="1913" spans="1:80" x14ac:dyDescent="0.25">
      <c r="A1913" s="1">
        <v>0</v>
      </c>
      <c r="B1913" s="1">
        <v>0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.82</v>
      </c>
      <c r="AH1913" s="1">
        <v>0.82</v>
      </c>
      <c r="AI1913" s="1">
        <v>0.82</v>
      </c>
      <c r="AJ1913" s="1">
        <v>0.82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0</v>
      </c>
      <c r="BV1913" s="1">
        <v>0</v>
      </c>
      <c r="BW1913" s="1">
        <v>0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</row>
    <row r="1914" spans="1:80" x14ac:dyDescent="0.25">
      <c r="A1914" s="1">
        <v>0</v>
      </c>
      <c r="B1914" s="1">
        <v>0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.81</v>
      </c>
      <c r="AH1914" s="1">
        <v>0.81</v>
      </c>
      <c r="AI1914" s="1">
        <v>0.81</v>
      </c>
      <c r="AJ1914" s="1">
        <v>0.82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N1914" s="1">
        <v>0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0</v>
      </c>
      <c r="BU1914" s="1">
        <v>0</v>
      </c>
      <c r="BV1914" s="1">
        <v>0</v>
      </c>
      <c r="BW1914" s="1">
        <v>0</v>
      </c>
      <c r="BX1914" s="1">
        <v>0</v>
      </c>
      <c r="BY1914" s="1">
        <v>0</v>
      </c>
      <c r="BZ1914" s="1">
        <v>0</v>
      </c>
      <c r="CA1914" s="1">
        <v>0</v>
      </c>
      <c r="CB1914" s="1">
        <v>0</v>
      </c>
    </row>
    <row r="1915" spans="1:80" x14ac:dyDescent="0.25">
      <c r="A1915" s="1">
        <v>0</v>
      </c>
      <c r="B1915" s="1">
        <v>0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.8</v>
      </c>
      <c r="AH1915" s="1">
        <v>0.8</v>
      </c>
      <c r="AI1915" s="1">
        <v>0.8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</row>
    <row r="1916" spans="1:80" x14ac:dyDescent="0.25">
      <c r="A1916" s="1">
        <v>0</v>
      </c>
      <c r="B1916" s="1">
        <v>0</v>
      </c>
      <c r="C1916" s="1">
        <v>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.79</v>
      </c>
      <c r="AH1916" s="1">
        <v>0.79</v>
      </c>
      <c r="AI1916" s="1">
        <v>0.79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0</v>
      </c>
      <c r="CA1916" s="1">
        <v>0</v>
      </c>
      <c r="CB1916" s="1">
        <v>0</v>
      </c>
    </row>
    <row r="1917" spans="1:80" x14ac:dyDescent="0.25">
      <c r="A1917" s="1">
        <v>0</v>
      </c>
      <c r="B1917" s="1">
        <v>0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.78</v>
      </c>
      <c r="AG1917" s="1">
        <v>0.78</v>
      </c>
      <c r="AH1917" s="1">
        <v>0.78</v>
      </c>
      <c r="AI1917" s="1">
        <v>0.79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</row>
    <row r="1918" spans="1:80" x14ac:dyDescent="0.25">
      <c r="A1918" s="1">
        <v>0</v>
      </c>
      <c r="B1918" s="1">
        <v>0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.78</v>
      </c>
      <c r="AG1918" s="1">
        <v>0.78</v>
      </c>
      <c r="AH1918" s="1">
        <v>0.78</v>
      </c>
      <c r="AI1918" s="1">
        <v>0.79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N1918" s="1">
        <v>0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0</v>
      </c>
      <c r="BU1918" s="1">
        <v>0</v>
      </c>
      <c r="BV1918" s="1">
        <v>0</v>
      </c>
      <c r="BW1918" s="1">
        <v>0</v>
      </c>
      <c r="BX1918" s="1">
        <v>0</v>
      </c>
      <c r="BY1918" s="1">
        <v>0</v>
      </c>
      <c r="BZ1918" s="1">
        <v>0</v>
      </c>
      <c r="CA1918" s="1">
        <v>0</v>
      </c>
      <c r="CB1918" s="1">
        <v>0</v>
      </c>
    </row>
    <row r="1919" spans="1:80" x14ac:dyDescent="0.25">
      <c r="A1919" s="1">
        <v>0</v>
      </c>
      <c r="B1919" s="1">
        <v>0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.77</v>
      </c>
      <c r="AG1919" s="1">
        <v>0.77</v>
      </c>
      <c r="AH1919" s="1">
        <v>0.77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0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</row>
    <row r="1920" spans="1:80" x14ac:dyDescent="0.25">
      <c r="A1920" s="1">
        <v>0</v>
      </c>
      <c r="B1920" s="1">
        <v>0</v>
      </c>
      <c r="C1920" s="1">
        <v>0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.76</v>
      </c>
      <c r="AG1920" s="1">
        <v>0.76</v>
      </c>
      <c r="AH1920" s="1">
        <v>0.76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0</v>
      </c>
    </row>
    <row r="1921" spans="1:80" x14ac:dyDescent="0.25">
      <c r="A1921" s="1">
        <v>0</v>
      </c>
      <c r="B1921" s="1">
        <v>0</v>
      </c>
      <c r="C1921" s="1">
        <v>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.75</v>
      </c>
      <c r="AG1921" s="1">
        <v>0.75</v>
      </c>
      <c r="AH1921" s="1">
        <v>0.75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</row>
    <row r="1922" spans="1:80" x14ac:dyDescent="0.25">
      <c r="A1922" s="1">
        <v>0</v>
      </c>
      <c r="B1922" s="1">
        <v>0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.74</v>
      </c>
      <c r="AF1922" s="1">
        <v>0.74</v>
      </c>
      <c r="AG1922" s="1">
        <v>0.74</v>
      </c>
      <c r="AH1922" s="1">
        <v>0.75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</row>
    <row r="1923" spans="1:80" x14ac:dyDescent="0.25">
      <c r="A1923" s="1">
        <v>0</v>
      </c>
      <c r="B1923" s="1">
        <v>0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.73</v>
      </c>
      <c r="AF1923" s="1">
        <v>0.73</v>
      </c>
      <c r="AG1923" s="1">
        <v>0.73</v>
      </c>
      <c r="AH1923" s="1">
        <v>0.75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0</v>
      </c>
      <c r="BY1923" s="1">
        <v>0</v>
      </c>
      <c r="BZ1923" s="1">
        <v>0</v>
      </c>
      <c r="CA1923" s="1">
        <v>0</v>
      </c>
      <c r="CB1923" s="1">
        <v>0</v>
      </c>
    </row>
    <row r="1924" spans="1:80" x14ac:dyDescent="0.25">
      <c r="A1924" s="1">
        <v>0</v>
      </c>
      <c r="B1924" s="1">
        <v>0</v>
      </c>
      <c r="C1924" s="1">
        <v>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.72</v>
      </c>
      <c r="AF1924" s="1">
        <v>0.72</v>
      </c>
      <c r="AG1924" s="1">
        <v>0.72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0</v>
      </c>
      <c r="BV1924" s="1">
        <v>0</v>
      </c>
      <c r="BW1924" s="1">
        <v>0</v>
      </c>
      <c r="BX1924" s="1">
        <v>0</v>
      </c>
      <c r="BY1924" s="1">
        <v>0</v>
      </c>
      <c r="BZ1924" s="1">
        <v>0</v>
      </c>
      <c r="CA1924" s="1">
        <v>0</v>
      </c>
      <c r="CB1924" s="1">
        <v>0</v>
      </c>
    </row>
    <row r="1925" spans="1:80" x14ac:dyDescent="0.25">
      <c r="A1925" s="1">
        <v>0</v>
      </c>
      <c r="B1925" s="1">
        <v>0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.72</v>
      </c>
      <c r="AF1925" s="1">
        <v>0.72</v>
      </c>
      <c r="AG1925" s="1">
        <v>0.72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</row>
    <row r="1926" spans="1:80" x14ac:dyDescent="0.25">
      <c r="A1926" s="1">
        <v>0</v>
      </c>
      <c r="B1926" s="1">
        <v>0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.71</v>
      </c>
      <c r="AE1926" s="1">
        <v>0.71</v>
      </c>
      <c r="AF1926" s="1">
        <v>0.71</v>
      </c>
      <c r="AG1926" s="1">
        <v>0.72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0</v>
      </c>
      <c r="BV1926" s="1">
        <v>0</v>
      </c>
      <c r="BW1926" s="1">
        <v>0</v>
      </c>
      <c r="BX1926" s="1">
        <v>0</v>
      </c>
      <c r="BY1926" s="1">
        <v>0</v>
      </c>
      <c r="BZ1926" s="1">
        <v>0</v>
      </c>
      <c r="CA1926" s="1">
        <v>0</v>
      </c>
      <c r="CB1926" s="1">
        <v>0</v>
      </c>
    </row>
    <row r="1927" spans="1:80" x14ac:dyDescent="0.25">
      <c r="A1927" s="1">
        <v>0</v>
      </c>
      <c r="B1927" s="1">
        <v>0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.7</v>
      </c>
      <c r="AE1927" s="1">
        <v>0.7</v>
      </c>
      <c r="AF1927" s="1">
        <v>0.7</v>
      </c>
      <c r="AG1927" s="1">
        <v>0.72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0</v>
      </c>
      <c r="CA1927" s="1">
        <v>0</v>
      </c>
      <c r="CB1927" s="1">
        <v>0</v>
      </c>
    </row>
    <row r="1928" spans="1:80" x14ac:dyDescent="0.25">
      <c r="A1928" s="1">
        <v>0</v>
      </c>
      <c r="B1928" s="1">
        <v>0</v>
      </c>
      <c r="C1928" s="1">
        <v>0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.69</v>
      </c>
      <c r="AE1928" s="1">
        <v>0.69</v>
      </c>
      <c r="AF1928" s="1">
        <v>0.69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  <c r="BL1928" s="1">
        <v>0</v>
      </c>
      <c r="BM1928" s="1"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0</v>
      </c>
      <c r="BV1928" s="1">
        <v>0</v>
      </c>
      <c r="BW1928" s="1">
        <v>0</v>
      </c>
      <c r="BX1928" s="1">
        <v>0</v>
      </c>
      <c r="BY1928" s="1">
        <v>0</v>
      </c>
      <c r="BZ1928" s="1">
        <v>0</v>
      </c>
      <c r="CA1928" s="1">
        <v>0</v>
      </c>
      <c r="CB1928" s="1">
        <v>0</v>
      </c>
    </row>
    <row r="1929" spans="1:80" x14ac:dyDescent="0.25">
      <c r="A1929" s="1">
        <v>0</v>
      </c>
      <c r="B1929" s="1">
        <v>0</v>
      </c>
      <c r="C1929" s="1">
        <v>0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.68</v>
      </c>
      <c r="AE1929" s="1">
        <v>0.68</v>
      </c>
      <c r="AF1929" s="1">
        <v>0.68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</row>
    <row r="1930" spans="1:80" x14ac:dyDescent="0.25">
      <c r="A1930" s="1">
        <v>0</v>
      </c>
      <c r="B1930" s="1">
        <v>0</v>
      </c>
      <c r="C1930" s="1">
        <v>0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.68</v>
      </c>
      <c r="AD1930" s="1">
        <v>0.68</v>
      </c>
      <c r="AE1930" s="1">
        <v>0.68</v>
      </c>
      <c r="AF1930" s="1">
        <v>0.68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</row>
    <row r="1931" spans="1:80" x14ac:dyDescent="0.25">
      <c r="A1931" s="1">
        <v>0</v>
      </c>
      <c r="B1931" s="1">
        <v>0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.67</v>
      </c>
      <c r="AD1931" s="1">
        <v>0.67</v>
      </c>
      <c r="AE1931" s="1">
        <v>0.67</v>
      </c>
      <c r="AF1931" s="1">
        <v>0.68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0</v>
      </c>
    </row>
    <row r="1932" spans="1:80" x14ac:dyDescent="0.25">
      <c r="A1932" s="1">
        <v>0</v>
      </c>
      <c r="B1932" s="1">
        <v>0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.66</v>
      </c>
      <c r="AD1932" s="1">
        <v>0.66</v>
      </c>
      <c r="AE1932" s="1">
        <v>0.66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0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</row>
    <row r="1933" spans="1:80" x14ac:dyDescent="0.25">
      <c r="A1933" s="1">
        <v>0</v>
      </c>
      <c r="B1933" s="1">
        <v>0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.65</v>
      </c>
      <c r="AD1933" s="1">
        <v>0.65</v>
      </c>
      <c r="AE1933" s="1">
        <v>0.65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</row>
    <row r="1934" spans="1:80" x14ac:dyDescent="0.25">
      <c r="A1934" s="1">
        <v>0</v>
      </c>
      <c r="B1934" s="1">
        <v>0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.64</v>
      </c>
      <c r="AD1934" s="1">
        <v>0.64</v>
      </c>
      <c r="AE1934" s="1">
        <v>0.64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0</v>
      </c>
    </row>
    <row r="1935" spans="1:80" x14ac:dyDescent="0.25">
      <c r="A1935" s="1">
        <v>0</v>
      </c>
      <c r="B1935" s="1">
        <v>0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.63</v>
      </c>
      <c r="AC1935" s="1">
        <v>0.63</v>
      </c>
      <c r="AD1935" s="1">
        <v>0.63</v>
      </c>
      <c r="AE1935" s="1">
        <v>0.64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</row>
    <row r="1936" spans="1:80" x14ac:dyDescent="0.25">
      <c r="A1936" s="1">
        <v>0</v>
      </c>
      <c r="B1936" s="1">
        <v>0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.62</v>
      </c>
      <c r="AC1936" s="1">
        <v>0.62</v>
      </c>
      <c r="AD1936" s="1">
        <v>0.62</v>
      </c>
      <c r="AE1936" s="1">
        <v>0.64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</row>
    <row r="1937" spans="1:80" x14ac:dyDescent="0.25">
      <c r="A1937" s="1">
        <v>0</v>
      </c>
      <c r="B1937" s="1">
        <v>0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.62</v>
      </c>
      <c r="AC1937" s="1">
        <v>0.62</v>
      </c>
      <c r="AD1937" s="1">
        <v>0.62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</row>
    <row r="1938" spans="1:80" x14ac:dyDescent="0.25">
      <c r="A1938" s="1">
        <v>0</v>
      </c>
      <c r="B1938" s="1">
        <v>0</v>
      </c>
      <c r="C1938" s="1">
        <v>0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.61</v>
      </c>
      <c r="AC1938" s="1">
        <v>0.61</v>
      </c>
      <c r="AD1938" s="1">
        <v>0.61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</row>
    <row r="1939" spans="1:80" x14ac:dyDescent="0.25">
      <c r="A1939" s="1">
        <v>0</v>
      </c>
      <c r="B1939" s="1">
        <v>0</v>
      </c>
      <c r="C1939" s="1">
        <v>0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.6</v>
      </c>
      <c r="AB1939" s="1">
        <v>0.6</v>
      </c>
      <c r="AC1939" s="1">
        <v>0.6</v>
      </c>
      <c r="AD1939" s="1">
        <v>0.61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</row>
    <row r="1940" spans="1:80" x14ac:dyDescent="0.25">
      <c r="A1940" s="1">
        <v>0</v>
      </c>
      <c r="B1940" s="1">
        <v>0</v>
      </c>
      <c r="C1940" s="1">
        <v>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.59</v>
      </c>
      <c r="AB1940" s="1">
        <v>0.59</v>
      </c>
      <c r="AC1940" s="1">
        <v>0.59</v>
      </c>
      <c r="AD1940" s="1">
        <v>0.61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</row>
    <row r="1941" spans="1:80" x14ac:dyDescent="0.25">
      <c r="A1941" s="1">
        <v>0</v>
      </c>
      <c r="B1941" s="1">
        <v>0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.57999999999999996</v>
      </c>
      <c r="AB1941" s="1">
        <v>0.57999999999999996</v>
      </c>
      <c r="AC1941" s="1">
        <v>0.57999999999999996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</row>
    <row r="1942" spans="1:80" x14ac:dyDescent="0.25">
      <c r="A1942" s="1">
        <v>0</v>
      </c>
      <c r="B1942" s="1">
        <v>0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.56999999999999995</v>
      </c>
      <c r="AB1942" s="1">
        <v>0.56999999999999995</v>
      </c>
      <c r="AC1942" s="1">
        <v>0.56999999999999995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</row>
    <row r="1943" spans="1:80" x14ac:dyDescent="0.25">
      <c r="A1943" s="1">
        <v>0</v>
      </c>
      <c r="B1943" s="1">
        <v>0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.56999999999999995</v>
      </c>
      <c r="AA1943" s="1">
        <v>0.56999999999999995</v>
      </c>
      <c r="AB1943" s="1">
        <v>0.56999999999999995</v>
      </c>
      <c r="AC1943" s="1">
        <v>0.56999999999999995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</row>
    <row r="1944" spans="1:80" x14ac:dyDescent="0.25">
      <c r="A1944" s="1">
        <v>0</v>
      </c>
      <c r="B1944" s="1">
        <v>0</v>
      </c>
      <c r="C1944" s="1">
        <v>0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.56000000000000005</v>
      </c>
      <c r="AA1944" s="1">
        <v>0.56000000000000005</v>
      </c>
      <c r="AB1944" s="1">
        <v>0.56000000000000005</v>
      </c>
      <c r="AC1944" s="1">
        <v>0.56999999999999995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</row>
    <row r="1945" spans="1:80" x14ac:dyDescent="0.25">
      <c r="A1945" s="1">
        <v>0</v>
      </c>
      <c r="B1945" s="1">
        <v>0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.55000000000000004</v>
      </c>
      <c r="AA1945" s="1">
        <v>0.55000000000000004</v>
      </c>
      <c r="AB1945" s="1">
        <v>0.55000000000000004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</row>
    <row r="1946" spans="1:80" x14ac:dyDescent="0.25">
      <c r="A1946" s="1">
        <v>0</v>
      </c>
      <c r="B1946" s="1">
        <v>0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.54</v>
      </c>
      <c r="AA1946" s="1">
        <v>0.54</v>
      </c>
      <c r="AB1946" s="1">
        <v>0.54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0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</row>
    <row r="1947" spans="1:80" x14ac:dyDescent="0.25">
      <c r="A1947" s="1">
        <v>0</v>
      </c>
      <c r="B1947" s="1">
        <v>0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.53</v>
      </c>
      <c r="Z1947" s="1">
        <v>0.53</v>
      </c>
      <c r="AA1947" s="1">
        <v>0.53</v>
      </c>
      <c r="AB1947" s="1">
        <v>0.54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</row>
    <row r="1948" spans="1:80" x14ac:dyDescent="0.25">
      <c r="A1948" s="1">
        <v>0</v>
      </c>
      <c r="B1948" s="1">
        <v>0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.53</v>
      </c>
      <c r="Z1948" s="1">
        <v>0.53</v>
      </c>
      <c r="AA1948" s="1">
        <v>0.53</v>
      </c>
      <c r="AB1948" s="1">
        <v>0.54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</row>
    <row r="1949" spans="1:80" x14ac:dyDescent="0.25">
      <c r="A1949" s="1">
        <v>0</v>
      </c>
      <c r="B1949" s="1">
        <v>0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.52</v>
      </c>
      <c r="Z1949" s="1">
        <v>0.52</v>
      </c>
      <c r="AA1949" s="1">
        <v>0.52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  <c r="BL1949" s="1">
        <v>0</v>
      </c>
      <c r="BM1949" s="1"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</v>
      </c>
      <c r="BX1949" s="1">
        <v>0</v>
      </c>
      <c r="BY1949" s="1">
        <v>0</v>
      </c>
      <c r="BZ1949" s="1">
        <v>0</v>
      </c>
      <c r="CA1949" s="1">
        <v>0</v>
      </c>
      <c r="CB1949" s="1">
        <v>0</v>
      </c>
    </row>
    <row r="1950" spans="1:80" x14ac:dyDescent="0.25">
      <c r="A1950" s="1">
        <v>0</v>
      </c>
      <c r="B1950" s="1">
        <v>0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.51</v>
      </c>
      <c r="Z1950" s="1">
        <v>0.51</v>
      </c>
      <c r="AA1950" s="1">
        <v>0.51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0</v>
      </c>
      <c r="BY1950" s="1">
        <v>0</v>
      </c>
      <c r="BZ1950" s="1">
        <v>0</v>
      </c>
      <c r="CA1950" s="1">
        <v>0</v>
      </c>
      <c r="CB1950" s="1">
        <v>0</v>
      </c>
    </row>
    <row r="1951" spans="1:80" x14ac:dyDescent="0.25">
      <c r="A1951" s="1">
        <v>0</v>
      </c>
      <c r="B1951" s="1">
        <v>0</v>
      </c>
      <c r="C1951" s="1">
        <v>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.51</v>
      </c>
      <c r="Z1951" s="1">
        <v>0.51</v>
      </c>
      <c r="AA1951" s="1">
        <v>0.51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</row>
    <row r="1953" spans="1:80" x14ac:dyDescent="0.25">
      <c r="A1953" s="1">
        <v>0</v>
      </c>
      <c r="B1953" s="1">
        <v>0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.99</v>
      </c>
      <c r="AN1953" s="1">
        <v>0.99</v>
      </c>
      <c r="AO1953" s="1">
        <v>0.99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</row>
    <row r="1954" spans="1:80" x14ac:dyDescent="0.25">
      <c r="A1954" s="1">
        <v>0</v>
      </c>
      <c r="B1954" s="1">
        <v>0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.98</v>
      </c>
      <c r="AN1954" s="1">
        <v>0.98</v>
      </c>
      <c r="AO1954" s="1">
        <v>0.98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0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</row>
    <row r="1955" spans="1:80" x14ac:dyDescent="0.25">
      <c r="A1955" s="1">
        <v>0</v>
      </c>
      <c r="B1955" s="1">
        <v>0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.97</v>
      </c>
      <c r="AN1955" s="1">
        <v>0.97</v>
      </c>
      <c r="AO1955" s="1">
        <v>0.97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</row>
    <row r="1956" spans="1:80" x14ac:dyDescent="0.25">
      <c r="A1956" s="1">
        <v>0</v>
      </c>
      <c r="B1956" s="1">
        <v>0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.97</v>
      </c>
      <c r="AN1956" s="1">
        <v>0.97</v>
      </c>
      <c r="AO1956" s="1">
        <v>0.97</v>
      </c>
      <c r="AP1956" s="1">
        <v>0.97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0</v>
      </c>
      <c r="CB1956" s="1">
        <v>0</v>
      </c>
    </row>
    <row r="1957" spans="1:80" x14ac:dyDescent="0.25">
      <c r="A1957" s="1">
        <v>0</v>
      </c>
      <c r="B1957" s="1">
        <v>0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.97</v>
      </c>
      <c r="AN1957" s="1">
        <v>0.96</v>
      </c>
      <c r="AO1957" s="1">
        <v>0.96</v>
      </c>
      <c r="AP1957" s="1">
        <v>0.96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0</v>
      </c>
      <c r="CA1957" s="1">
        <v>0</v>
      </c>
      <c r="CB1957" s="1">
        <v>0</v>
      </c>
    </row>
    <row r="1958" spans="1:80" x14ac:dyDescent="0.25">
      <c r="A1958" s="1">
        <v>0</v>
      </c>
      <c r="B1958" s="1">
        <v>0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.95</v>
      </c>
      <c r="AO1958" s="1">
        <v>0.95</v>
      </c>
      <c r="AP1958" s="1">
        <v>0.95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</row>
    <row r="1959" spans="1:80" x14ac:dyDescent="0.25">
      <c r="A1959" s="1">
        <v>0</v>
      </c>
      <c r="B1959" s="1">
        <v>0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.95</v>
      </c>
      <c r="AO1959" s="1">
        <v>0.94</v>
      </c>
      <c r="AP1959" s="1">
        <v>0.94</v>
      </c>
      <c r="AQ1959" s="1">
        <v>0.94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0</v>
      </c>
      <c r="BU1959" s="1">
        <v>0</v>
      </c>
      <c r="BV1959" s="1">
        <v>0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</row>
    <row r="1960" spans="1:80" x14ac:dyDescent="0.25">
      <c r="A1960" s="1">
        <v>0</v>
      </c>
      <c r="B1960" s="1">
        <v>0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.95</v>
      </c>
      <c r="AO1960" s="1">
        <v>0.93</v>
      </c>
      <c r="AP1960" s="1">
        <v>0.93</v>
      </c>
      <c r="AQ1960" s="1">
        <v>0.93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  <c r="BL1960" s="1">
        <v>0</v>
      </c>
      <c r="BM1960" s="1"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0</v>
      </c>
      <c r="BV1960" s="1">
        <v>0</v>
      </c>
      <c r="BW1960" s="1">
        <v>0</v>
      </c>
      <c r="BX1960" s="1">
        <v>0</v>
      </c>
      <c r="BY1960" s="1">
        <v>0</v>
      </c>
      <c r="BZ1960" s="1">
        <v>0</v>
      </c>
      <c r="CA1960" s="1">
        <v>0</v>
      </c>
      <c r="CB1960" s="1">
        <v>0</v>
      </c>
    </row>
    <row r="1961" spans="1:80" x14ac:dyDescent="0.25">
      <c r="A1961" s="1">
        <v>0</v>
      </c>
      <c r="B1961" s="1">
        <v>0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.93</v>
      </c>
      <c r="AP1961" s="1">
        <v>0.93</v>
      </c>
      <c r="AQ1961" s="1">
        <v>0.93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0</v>
      </c>
      <c r="BV1961" s="1">
        <v>0</v>
      </c>
      <c r="BW1961" s="1">
        <v>0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</row>
    <row r="1962" spans="1:80" x14ac:dyDescent="0.25">
      <c r="A1962" s="1">
        <v>0</v>
      </c>
      <c r="B1962" s="1">
        <v>0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.93</v>
      </c>
      <c r="AP1962" s="1">
        <v>0.92</v>
      </c>
      <c r="AQ1962" s="1">
        <v>0.92</v>
      </c>
      <c r="AR1962" s="1">
        <v>0.92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</row>
    <row r="1963" spans="1:80" x14ac:dyDescent="0.25">
      <c r="A1963" s="1">
        <v>0</v>
      </c>
      <c r="B1963" s="1">
        <v>0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.93</v>
      </c>
      <c r="AP1963" s="1">
        <v>0.91</v>
      </c>
      <c r="AQ1963" s="1">
        <v>0.91</v>
      </c>
      <c r="AR1963" s="1">
        <v>0.91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</row>
    <row r="1964" spans="1:80" x14ac:dyDescent="0.25">
      <c r="A1964" s="1">
        <v>0</v>
      </c>
      <c r="B1964" s="1">
        <v>0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.9</v>
      </c>
      <c r="AQ1964" s="1">
        <v>0.9</v>
      </c>
      <c r="AR1964" s="1">
        <v>0.9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</row>
    <row r="1965" spans="1:80" x14ac:dyDescent="0.25">
      <c r="A1965" s="1">
        <v>0</v>
      </c>
      <c r="B1965" s="1">
        <v>0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.89</v>
      </c>
      <c r="AQ1965" s="1">
        <v>0.89</v>
      </c>
      <c r="AR1965" s="1">
        <v>0.89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0</v>
      </c>
      <c r="BY1965" s="1">
        <v>0</v>
      </c>
      <c r="BZ1965" s="1">
        <v>0</v>
      </c>
      <c r="CA1965" s="1">
        <v>0</v>
      </c>
      <c r="CB1965" s="1">
        <v>0</v>
      </c>
    </row>
    <row r="1966" spans="1:80" x14ac:dyDescent="0.25">
      <c r="A1966" s="1">
        <v>0</v>
      </c>
      <c r="B1966" s="1">
        <v>0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.89</v>
      </c>
      <c r="AQ1966" s="1">
        <v>0.88</v>
      </c>
      <c r="AR1966" s="1">
        <v>0.88</v>
      </c>
      <c r="AS1966" s="1">
        <v>0.88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</row>
    <row r="1967" spans="1:80" x14ac:dyDescent="0.25">
      <c r="A1967" s="1">
        <v>0</v>
      </c>
      <c r="B1967" s="1">
        <v>0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.89</v>
      </c>
      <c r="AQ1967" s="1">
        <v>0.88</v>
      </c>
      <c r="AR1967" s="1">
        <v>0.88</v>
      </c>
      <c r="AS1967" s="1">
        <v>0.88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  <c r="BL1967" s="1">
        <v>0</v>
      </c>
      <c r="BM1967" s="1"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0</v>
      </c>
      <c r="BV1967" s="1">
        <v>0</v>
      </c>
      <c r="BW1967" s="1">
        <v>0</v>
      </c>
      <c r="BX1967" s="1">
        <v>0</v>
      </c>
      <c r="BY1967" s="1">
        <v>0</v>
      </c>
      <c r="BZ1967" s="1">
        <v>0</v>
      </c>
      <c r="CA1967" s="1">
        <v>0</v>
      </c>
      <c r="CB1967" s="1">
        <v>0</v>
      </c>
    </row>
    <row r="1968" spans="1:80" x14ac:dyDescent="0.25">
      <c r="A1968" s="1">
        <v>0</v>
      </c>
      <c r="B1968" s="1">
        <v>0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.87</v>
      </c>
      <c r="AR1968" s="1">
        <v>0.87</v>
      </c>
      <c r="AS1968" s="1">
        <v>0.87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  <c r="BL1968" s="1">
        <v>0</v>
      </c>
      <c r="BM1968" s="1"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0</v>
      </c>
      <c r="BX1968" s="1">
        <v>0</v>
      </c>
      <c r="BY1968" s="1">
        <v>0</v>
      </c>
      <c r="BZ1968" s="1">
        <v>0</v>
      </c>
      <c r="CA1968" s="1">
        <v>0</v>
      </c>
      <c r="CB1968" s="1">
        <v>0</v>
      </c>
    </row>
    <row r="1969" spans="1:80" x14ac:dyDescent="0.25">
      <c r="A1969" s="1">
        <v>0</v>
      </c>
      <c r="B1969" s="1">
        <v>0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.87</v>
      </c>
      <c r="AR1969" s="1">
        <v>0.86</v>
      </c>
      <c r="AS1969" s="1">
        <v>0.86</v>
      </c>
      <c r="AT1969" s="1">
        <v>0.86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</row>
    <row r="1970" spans="1:80" x14ac:dyDescent="0.25">
      <c r="A1970" s="1">
        <v>0</v>
      </c>
      <c r="B1970" s="1">
        <v>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.87</v>
      </c>
      <c r="AR1970" s="1">
        <v>0.85</v>
      </c>
      <c r="AS1970" s="1">
        <v>0.85</v>
      </c>
      <c r="AT1970" s="1">
        <v>0.85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  <c r="BL1970" s="1">
        <v>0</v>
      </c>
      <c r="BM1970" s="1"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</row>
    <row r="1971" spans="1:80" x14ac:dyDescent="0.25">
      <c r="A1971" s="1">
        <v>0</v>
      </c>
      <c r="B1971" s="1">
        <v>0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.84</v>
      </c>
      <c r="AS1971" s="1">
        <v>0.84</v>
      </c>
      <c r="AT1971" s="1">
        <v>0.84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0</v>
      </c>
      <c r="BV1971" s="1">
        <v>0</v>
      </c>
      <c r="BW1971" s="1">
        <v>0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</row>
    <row r="1972" spans="1:80" x14ac:dyDescent="0.25">
      <c r="A1972" s="1">
        <v>0</v>
      </c>
      <c r="B1972" s="1">
        <v>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.84</v>
      </c>
      <c r="AS1972" s="1">
        <v>0.83</v>
      </c>
      <c r="AT1972" s="1">
        <v>0.83</v>
      </c>
      <c r="AU1972" s="1">
        <v>0.83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  <c r="BL1972" s="1">
        <v>0</v>
      </c>
      <c r="BM1972" s="1"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</row>
    <row r="1973" spans="1:80" x14ac:dyDescent="0.25">
      <c r="A1973" s="1">
        <v>0</v>
      </c>
      <c r="B1973" s="1">
        <v>0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.84</v>
      </c>
      <c r="AS1973" s="1">
        <v>0.82</v>
      </c>
      <c r="AT1973" s="1">
        <v>0.82</v>
      </c>
      <c r="AU1973" s="1">
        <v>0.82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  <c r="BL1973" s="1">
        <v>0</v>
      </c>
      <c r="BM1973" s="1"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0</v>
      </c>
      <c r="BV1973" s="1">
        <v>0</v>
      </c>
      <c r="BW1973" s="1">
        <v>0</v>
      </c>
      <c r="BX1973" s="1">
        <v>0</v>
      </c>
      <c r="BY1973" s="1">
        <v>0</v>
      </c>
      <c r="BZ1973" s="1">
        <v>0</v>
      </c>
      <c r="CA1973" s="1">
        <v>0</v>
      </c>
      <c r="CB1973" s="1">
        <v>0</v>
      </c>
    </row>
    <row r="1974" spans="1:80" x14ac:dyDescent="0.25">
      <c r="A1974" s="1">
        <v>0</v>
      </c>
      <c r="B1974" s="1">
        <v>0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.82</v>
      </c>
      <c r="AT1974" s="1">
        <v>0.82</v>
      </c>
      <c r="AU1974" s="1">
        <v>0.82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  <c r="BL1974" s="1">
        <v>0</v>
      </c>
      <c r="BM1974" s="1"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0</v>
      </c>
      <c r="BV1974" s="1">
        <v>0</v>
      </c>
      <c r="BW1974" s="1">
        <v>0</v>
      </c>
      <c r="BX1974" s="1">
        <v>0</v>
      </c>
      <c r="BY1974" s="1">
        <v>0</v>
      </c>
      <c r="BZ1974" s="1">
        <v>0</v>
      </c>
      <c r="CA1974" s="1">
        <v>0</v>
      </c>
      <c r="CB1974" s="1">
        <v>0</v>
      </c>
    </row>
    <row r="1975" spans="1:80" x14ac:dyDescent="0.25">
      <c r="A1975" s="1">
        <v>0</v>
      </c>
      <c r="B1975" s="1">
        <v>0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.81</v>
      </c>
      <c r="AT1975" s="1">
        <v>0.81</v>
      </c>
      <c r="AU1975" s="1">
        <v>0.81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</row>
    <row r="1976" spans="1:80" x14ac:dyDescent="0.25">
      <c r="A1976" s="1">
        <v>0</v>
      </c>
      <c r="B1976" s="1">
        <v>0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.81</v>
      </c>
      <c r="AT1976" s="1">
        <v>0.8</v>
      </c>
      <c r="AU1976" s="1">
        <v>0.8</v>
      </c>
      <c r="AV1976" s="1">
        <v>0.8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0</v>
      </c>
      <c r="CA1976" s="1">
        <v>0</v>
      </c>
      <c r="CB1976" s="1">
        <v>0</v>
      </c>
    </row>
    <row r="1977" spans="1:80" x14ac:dyDescent="0.25">
      <c r="A1977" s="1">
        <v>0</v>
      </c>
      <c r="B1977" s="1">
        <v>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.81</v>
      </c>
      <c r="AT1977" s="1">
        <v>0.79</v>
      </c>
      <c r="AU1977" s="1">
        <v>0.79</v>
      </c>
      <c r="AV1977" s="1">
        <v>0.79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  <c r="BL1977" s="1">
        <v>0</v>
      </c>
      <c r="BM1977" s="1"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0</v>
      </c>
      <c r="BV1977" s="1">
        <v>0</v>
      </c>
      <c r="BW1977" s="1">
        <v>0</v>
      </c>
      <c r="BX1977" s="1">
        <v>0</v>
      </c>
      <c r="BY1977" s="1">
        <v>0</v>
      </c>
      <c r="BZ1977" s="1">
        <v>0</v>
      </c>
      <c r="CA1977" s="1">
        <v>0</v>
      </c>
      <c r="CB1977" s="1">
        <v>0</v>
      </c>
    </row>
    <row r="1978" spans="1:80" x14ac:dyDescent="0.25">
      <c r="A1978" s="1">
        <v>0</v>
      </c>
      <c r="B1978" s="1">
        <v>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.78</v>
      </c>
      <c r="AU1978" s="1">
        <v>0.78</v>
      </c>
      <c r="AV1978" s="1">
        <v>0.78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0</v>
      </c>
      <c r="BM1978" s="1">
        <v>0</v>
      </c>
      <c r="BN1978" s="1">
        <v>0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</row>
    <row r="1979" spans="1:80" x14ac:dyDescent="0.25">
      <c r="A1979" s="1">
        <v>0</v>
      </c>
      <c r="B1979" s="1">
        <v>0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.78</v>
      </c>
      <c r="AU1979" s="1">
        <v>0.78</v>
      </c>
      <c r="AV1979" s="1">
        <v>0.78</v>
      </c>
      <c r="AW1979" s="1">
        <v>0.78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</row>
    <row r="1980" spans="1:80" x14ac:dyDescent="0.25">
      <c r="A1980" s="1">
        <v>0</v>
      </c>
      <c r="B1980" s="1">
        <v>0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.78</v>
      </c>
      <c r="AU1980" s="1">
        <v>0.77</v>
      </c>
      <c r="AV1980" s="1">
        <v>0.77</v>
      </c>
      <c r="AW1980" s="1">
        <v>0.77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0</v>
      </c>
      <c r="BV1980" s="1">
        <v>0</v>
      </c>
      <c r="BW1980" s="1">
        <v>0</v>
      </c>
      <c r="BX1980" s="1">
        <v>0</v>
      </c>
      <c r="BY1980" s="1">
        <v>0</v>
      </c>
      <c r="BZ1980" s="1">
        <v>0</v>
      </c>
      <c r="CA1980" s="1">
        <v>0</v>
      </c>
      <c r="CB1980" s="1">
        <v>0</v>
      </c>
    </row>
    <row r="1981" spans="1:80" x14ac:dyDescent="0.25">
      <c r="A1981" s="1">
        <v>0</v>
      </c>
      <c r="B1981" s="1">
        <v>0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.76</v>
      </c>
      <c r="AV1981" s="1">
        <v>0.76</v>
      </c>
      <c r="AW1981" s="1">
        <v>0.76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</row>
    <row r="1982" spans="1:80" x14ac:dyDescent="0.25">
      <c r="A1982" s="1">
        <v>0</v>
      </c>
      <c r="B1982" s="1">
        <v>0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.76</v>
      </c>
      <c r="AV1982" s="1">
        <v>0.75</v>
      </c>
      <c r="AW1982" s="1">
        <v>0.75</v>
      </c>
      <c r="AX1982" s="1">
        <v>0.75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0</v>
      </c>
      <c r="BY1982" s="1">
        <v>0</v>
      </c>
      <c r="BZ1982" s="1">
        <v>0</v>
      </c>
      <c r="CA1982" s="1">
        <v>0</v>
      </c>
      <c r="CB1982" s="1">
        <v>0</v>
      </c>
    </row>
    <row r="1983" spans="1:80" x14ac:dyDescent="0.25">
      <c r="A1983" s="1">
        <v>0</v>
      </c>
      <c r="B1983" s="1">
        <v>0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.76</v>
      </c>
      <c r="AV1983" s="1">
        <v>0.74</v>
      </c>
      <c r="AW1983" s="1">
        <v>0.74</v>
      </c>
      <c r="AX1983" s="1">
        <v>0.74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</row>
    <row r="1984" spans="1:80" x14ac:dyDescent="0.25">
      <c r="A1984" s="1">
        <v>0</v>
      </c>
      <c r="B1984" s="1">
        <v>0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.73</v>
      </c>
      <c r="AW1984" s="1">
        <v>0.73</v>
      </c>
      <c r="AX1984" s="1">
        <v>0.73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</row>
    <row r="1985" spans="1:80" x14ac:dyDescent="0.25">
      <c r="A1985" s="1">
        <v>0</v>
      </c>
      <c r="B1985" s="1">
        <v>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.73</v>
      </c>
      <c r="AW1985" s="1">
        <v>0.72</v>
      </c>
      <c r="AX1985" s="1">
        <v>0.72</v>
      </c>
      <c r="AY1985" s="1">
        <v>0.72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0</v>
      </c>
      <c r="BV1985" s="1">
        <v>0</v>
      </c>
      <c r="BW1985" s="1">
        <v>0</v>
      </c>
      <c r="BX1985" s="1">
        <v>0</v>
      </c>
      <c r="BY1985" s="1">
        <v>0</v>
      </c>
      <c r="BZ1985" s="1">
        <v>0</v>
      </c>
      <c r="CA1985" s="1">
        <v>0</v>
      </c>
      <c r="CB1985" s="1">
        <v>0</v>
      </c>
    </row>
    <row r="1986" spans="1:80" x14ac:dyDescent="0.25">
      <c r="A1986" s="1">
        <v>0</v>
      </c>
      <c r="B1986" s="1">
        <v>0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.73</v>
      </c>
      <c r="AW1986" s="1">
        <v>0.72</v>
      </c>
      <c r="AX1986" s="1">
        <v>0.72</v>
      </c>
      <c r="AY1986" s="1">
        <v>0.72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0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0</v>
      </c>
      <c r="CB1986" s="1">
        <v>0</v>
      </c>
    </row>
    <row r="1987" spans="1:80" x14ac:dyDescent="0.25">
      <c r="A1987" s="1">
        <v>0</v>
      </c>
      <c r="B1987" s="1">
        <v>0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.71</v>
      </c>
      <c r="AX1987" s="1">
        <v>0.71</v>
      </c>
      <c r="AY1987" s="1">
        <v>0.71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</row>
    <row r="1988" spans="1:80" x14ac:dyDescent="0.25">
      <c r="A1988" s="1">
        <v>0</v>
      </c>
      <c r="B1988" s="1">
        <v>0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.7</v>
      </c>
      <c r="AX1988" s="1">
        <v>0.7</v>
      </c>
      <c r="AY1988" s="1">
        <v>0.7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</row>
    <row r="1989" spans="1:80" x14ac:dyDescent="0.25">
      <c r="A1989" s="1">
        <v>0</v>
      </c>
      <c r="B1989" s="1">
        <v>0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.7</v>
      </c>
      <c r="AX1989" s="1">
        <v>0.69</v>
      </c>
      <c r="AY1989" s="1">
        <v>0.69</v>
      </c>
      <c r="AZ1989" s="1">
        <v>0.69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0</v>
      </c>
      <c r="BX1989" s="1">
        <v>0</v>
      </c>
      <c r="BY1989" s="1">
        <v>0</v>
      </c>
      <c r="BZ1989" s="1">
        <v>0</v>
      </c>
      <c r="CA1989" s="1">
        <v>0</v>
      </c>
      <c r="CB1989" s="1">
        <v>0</v>
      </c>
    </row>
    <row r="1990" spans="1:80" x14ac:dyDescent="0.25">
      <c r="A1990" s="1">
        <v>0</v>
      </c>
      <c r="B1990" s="1">
        <v>0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.7</v>
      </c>
      <c r="AX1990" s="1">
        <v>0.68</v>
      </c>
      <c r="AY1990" s="1">
        <v>0.68</v>
      </c>
      <c r="AZ1990" s="1">
        <v>0.68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  <c r="BL1990" s="1">
        <v>0</v>
      </c>
      <c r="BM1990" s="1"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0</v>
      </c>
      <c r="BV1990" s="1">
        <v>0</v>
      </c>
      <c r="BW1990" s="1">
        <v>0</v>
      </c>
      <c r="BX1990" s="1">
        <v>0</v>
      </c>
      <c r="BY1990" s="1">
        <v>0</v>
      </c>
      <c r="BZ1990" s="1">
        <v>0</v>
      </c>
      <c r="CA1990" s="1">
        <v>0</v>
      </c>
      <c r="CB1990" s="1">
        <v>0</v>
      </c>
    </row>
    <row r="1991" spans="1:80" x14ac:dyDescent="0.25">
      <c r="A1991" s="1">
        <v>0</v>
      </c>
      <c r="B1991" s="1">
        <v>0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.68</v>
      </c>
      <c r="AY1991" s="1">
        <v>0.68</v>
      </c>
      <c r="AZ1991" s="1">
        <v>0.68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0</v>
      </c>
      <c r="CA1991" s="1">
        <v>0</v>
      </c>
      <c r="CB1991" s="1">
        <v>0</v>
      </c>
    </row>
    <row r="1992" spans="1:80" x14ac:dyDescent="0.25">
      <c r="A1992" s="1">
        <v>0</v>
      </c>
      <c r="B1992" s="1">
        <v>0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.68</v>
      </c>
      <c r="AY1992" s="1">
        <v>0.67</v>
      </c>
      <c r="AZ1992" s="1">
        <v>0.67</v>
      </c>
      <c r="BA1992" s="1">
        <v>0.67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0</v>
      </c>
      <c r="BV1992" s="1">
        <v>0</v>
      </c>
      <c r="BW1992" s="1">
        <v>0</v>
      </c>
      <c r="BX1992" s="1">
        <v>0</v>
      </c>
      <c r="BY1992" s="1">
        <v>0</v>
      </c>
      <c r="BZ1992" s="1">
        <v>0</v>
      </c>
      <c r="CA1992" s="1">
        <v>0</v>
      </c>
      <c r="CB1992" s="1">
        <v>0</v>
      </c>
    </row>
    <row r="1993" spans="1:80" x14ac:dyDescent="0.25">
      <c r="A1993" s="1">
        <v>0</v>
      </c>
      <c r="B1993" s="1">
        <v>0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.68</v>
      </c>
      <c r="AY1993" s="1">
        <v>0.66</v>
      </c>
      <c r="AZ1993" s="1">
        <v>0.66</v>
      </c>
      <c r="BA1993" s="1">
        <v>0.66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0</v>
      </c>
      <c r="BZ1993" s="1">
        <v>0</v>
      </c>
      <c r="CA1993" s="1">
        <v>0</v>
      </c>
      <c r="CB1993" s="1">
        <v>0</v>
      </c>
    </row>
    <row r="1994" spans="1:80" x14ac:dyDescent="0.25">
      <c r="A1994" s="1">
        <v>0</v>
      </c>
      <c r="B1994" s="1">
        <v>0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.65</v>
      </c>
      <c r="AZ1994" s="1">
        <v>0.65</v>
      </c>
      <c r="BA1994" s="1">
        <v>0.65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0</v>
      </c>
    </row>
    <row r="1995" spans="1:80" x14ac:dyDescent="0.25">
      <c r="A1995" s="1">
        <v>0</v>
      </c>
      <c r="B1995" s="1">
        <v>0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.65</v>
      </c>
      <c r="AZ1995" s="1">
        <v>0.64</v>
      </c>
      <c r="BA1995" s="1">
        <v>0.64</v>
      </c>
      <c r="BB1995" s="1">
        <v>0.64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</row>
    <row r="1996" spans="1:80" x14ac:dyDescent="0.25">
      <c r="A1996" s="1">
        <v>0</v>
      </c>
      <c r="B1996" s="1">
        <v>0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.65</v>
      </c>
      <c r="AZ1996" s="1">
        <v>0.63</v>
      </c>
      <c r="BA1996" s="1">
        <v>0.63</v>
      </c>
      <c r="BB1996" s="1">
        <v>0.63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</row>
    <row r="1997" spans="1:80" x14ac:dyDescent="0.25">
      <c r="A1997" s="1">
        <v>0</v>
      </c>
      <c r="B1997" s="1">
        <v>0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.62</v>
      </c>
      <c r="BA1997" s="1">
        <v>0.62</v>
      </c>
      <c r="BB1997" s="1">
        <v>0.62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  <c r="BL1997" s="1">
        <v>0</v>
      </c>
      <c r="BM1997" s="1">
        <v>0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0</v>
      </c>
      <c r="BU1997" s="1">
        <v>0</v>
      </c>
      <c r="BV1997" s="1">
        <v>0</v>
      </c>
      <c r="BW1997" s="1">
        <v>0</v>
      </c>
      <c r="BX1997" s="1">
        <v>0</v>
      </c>
      <c r="BY1997" s="1">
        <v>0</v>
      </c>
      <c r="BZ1997" s="1">
        <v>0</v>
      </c>
      <c r="CA1997" s="1">
        <v>0</v>
      </c>
      <c r="CB1997" s="1">
        <v>0</v>
      </c>
    </row>
    <row r="1998" spans="1:80" x14ac:dyDescent="0.25">
      <c r="A1998" s="1">
        <v>0</v>
      </c>
      <c r="B1998" s="1">
        <v>0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.62</v>
      </c>
      <c r="BA1998" s="1">
        <v>0.62</v>
      </c>
      <c r="BB1998" s="1">
        <v>0.62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</row>
    <row r="1999" spans="1:80" x14ac:dyDescent="0.25">
      <c r="A1999" s="1">
        <v>0</v>
      </c>
      <c r="B1999" s="1">
        <v>0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.62</v>
      </c>
      <c r="BA1999" s="1">
        <v>0.61</v>
      </c>
      <c r="BB1999" s="1">
        <v>0.61</v>
      </c>
      <c r="BC1999" s="1">
        <v>0.6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</row>
    <row r="2000" spans="1:80" x14ac:dyDescent="0.25">
      <c r="A2000" s="1">
        <v>0</v>
      </c>
      <c r="B2000" s="1">
        <v>0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.62</v>
      </c>
      <c r="BA2000" s="1">
        <v>0.6</v>
      </c>
      <c r="BB2000" s="1">
        <v>0.6</v>
      </c>
      <c r="BC2000" s="1">
        <v>0.6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</row>
    <row r="2001" spans="1:80" x14ac:dyDescent="0.25">
      <c r="A2001" s="1">
        <v>0</v>
      </c>
      <c r="B2001" s="1">
        <v>0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.59</v>
      </c>
      <c r="BB2001" s="1">
        <v>0.59</v>
      </c>
      <c r="BC2001" s="1">
        <v>0.59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  <c r="BL2001" s="1">
        <v>0</v>
      </c>
      <c r="BM2001" s="1"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0</v>
      </c>
      <c r="BU2001" s="1">
        <v>0</v>
      </c>
      <c r="BV2001" s="1">
        <v>0</v>
      </c>
      <c r="BW2001" s="1">
        <v>0</v>
      </c>
      <c r="BX2001" s="1">
        <v>0</v>
      </c>
      <c r="BY2001" s="1">
        <v>0</v>
      </c>
      <c r="BZ2001" s="1">
        <v>0</v>
      </c>
      <c r="CA2001" s="1">
        <v>0</v>
      </c>
      <c r="CB2001" s="1">
        <v>0</v>
      </c>
    </row>
    <row r="2002" spans="1:80" x14ac:dyDescent="0.25">
      <c r="A2002" s="1">
        <v>0</v>
      </c>
      <c r="B2002" s="1">
        <v>0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.59</v>
      </c>
      <c r="BB2002" s="1">
        <v>0.57999999999999996</v>
      </c>
      <c r="BC2002" s="1">
        <v>0.57999999999999996</v>
      </c>
      <c r="BD2002" s="1">
        <v>0.57999999999999996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0</v>
      </c>
      <c r="CA2002" s="1">
        <v>0</v>
      </c>
      <c r="CB2002" s="1">
        <v>0</v>
      </c>
    </row>
    <row r="2003" spans="1:80" x14ac:dyDescent="0.25">
      <c r="A2003" s="1">
        <v>0</v>
      </c>
      <c r="B2003" s="1">
        <v>0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.59</v>
      </c>
      <c r="BB2003" s="1">
        <v>0.56999999999999995</v>
      </c>
      <c r="BC2003" s="1">
        <v>0.56999999999999995</v>
      </c>
      <c r="BD2003" s="1">
        <v>0.56999999999999995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</row>
    <row r="2004" spans="1:80" x14ac:dyDescent="0.25">
      <c r="A2004" s="1">
        <v>0</v>
      </c>
      <c r="B2004" s="1">
        <v>0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.56999999999999995</v>
      </c>
      <c r="BC2004" s="1">
        <v>0.56999999999999995</v>
      </c>
      <c r="BD2004" s="1">
        <v>0.56999999999999995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</row>
    <row r="2005" spans="1:80" x14ac:dyDescent="0.25">
      <c r="A2005" s="1">
        <v>0</v>
      </c>
      <c r="B2005" s="1">
        <v>0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.56999999999999995</v>
      </c>
      <c r="BC2005" s="1">
        <v>0.56000000000000005</v>
      </c>
      <c r="BD2005" s="1">
        <v>0.56000000000000005</v>
      </c>
      <c r="BE2005" s="1">
        <v>0.56000000000000005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  <c r="BL2005" s="1">
        <v>0</v>
      </c>
      <c r="BM2005" s="1"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0</v>
      </c>
      <c r="BV2005" s="1">
        <v>0</v>
      </c>
      <c r="BW2005" s="1">
        <v>0</v>
      </c>
      <c r="BX2005" s="1">
        <v>0</v>
      </c>
      <c r="BY2005" s="1">
        <v>0</v>
      </c>
      <c r="BZ2005" s="1">
        <v>0</v>
      </c>
      <c r="CA2005" s="1">
        <v>0</v>
      </c>
      <c r="CB2005" s="1">
        <v>0</v>
      </c>
    </row>
    <row r="2006" spans="1:80" x14ac:dyDescent="0.25">
      <c r="A2006" s="1">
        <v>0</v>
      </c>
      <c r="B2006" s="1">
        <v>0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.56999999999999995</v>
      </c>
      <c r="BC2006" s="1">
        <v>0.55000000000000004</v>
      </c>
      <c r="BD2006" s="1">
        <v>0.55000000000000004</v>
      </c>
      <c r="BE2006" s="1">
        <v>0.55000000000000004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</row>
    <row r="2007" spans="1:80" x14ac:dyDescent="0.25">
      <c r="A2007" s="1">
        <v>0</v>
      </c>
      <c r="B2007" s="1">
        <v>0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.54</v>
      </c>
      <c r="BD2007" s="1">
        <v>0.54</v>
      </c>
      <c r="BE2007" s="1">
        <v>0.54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</row>
    <row r="2008" spans="1:80" x14ac:dyDescent="0.25">
      <c r="A2008" s="1">
        <v>0</v>
      </c>
      <c r="B2008" s="1">
        <v>0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.54</v>
      </c>
      <c r="BD2008" s="1">
        <v>0.53</v>
      </c>
      <c r="BE2008" s="1">
        <v>0.53</v>
      </c>
      <c r="BF2008" s="1">
        <v>0.53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0</v>
      </c>
      <c r="BV2008" s="1">
        <v>0</v>
      </c>
      <c r="BW2008" s="1">
        <v>0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</row>
    <row r="2009" spans="1:80" x14ac:dyDescent="0.25">
      <c r="A2009" s="1">
        <v>0</v>
      </c>
      <c r="B2009" s="1">
        <v>0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.54</v>
      </c>
      <c r="BD2009" s="1">
        <v>0.53</v>
      </c>
      <c r="BE2009" s="1">
        <v>0.53</v>
      </c>
      <c r="BF2009" s="1">
        <v>0.53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  <c r="BL2009" s="1">
        <v>0</v>
      </c>
      <c r="BM2009" s="1">
        <v>0</v>
      </c>
      <c r="BN2009" s="1">
        <v>0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0</v>
      </c>
      <c r="BU2009" s="1">
        <v>0</v>
      </c>
      <c r="BV2009" s="1">
        <v>0</v>
      </c>
      <c r="BW2009" s="1">
        <v>0</v>
      </c>
      <c r="BX2009" s="1">
        <v>0</v>
      </c>
      <c r="BY2009" s="1">
        <v>0</v>
      </c>
      <c r="BZ2009" s="1">
        <v>0</v>
      </c>
      <c r="CA2009" s="1">
        <v>0</v>
      </c>
      <c r="CB2009" s="1">
        <v>0</v>
      </c>
    </row>
    <row r="2010" spans="1:80" x14ac:dyDescent="0.25">
      <c r="A2010" s="1">
        <v>0</v>
      </c>
      <c r="B2010" s="1">
        <v>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.52</v>
      </c>
      <c r="BE2010" s="1">
        <v>0.52</v>
      </c>
      <c r="BF2010" s="1">
        <v>0.52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  <c r="BL2010" s="1">
        <v>0</v>
      </c>
      <c r="BM2010" s="1"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0</v>
      </c>
      <c r="BV2010" s="1">
        <v>0</v>
      </c>
      <c r="BW2010" s="1">
        <v>0</v>
      </c>
      <c r="BX2010" s="1">
        <v>0</v>
      </c>
      <c r="BY2010" s="1">
        <v>0</v>
      </c>
      <c r="BZ2010" s="1">
        <v>0</v>
      </c>
      <c r="CA2010" s="1">
        <v>0</v>
      </c>
      <c r="CB2010" s="1">
        <v>0</v>
      </c>
    </row>
    <row r="2011" spans="1:80" x14ac:dyDescent="0.25">
      <c r="A2011" s="1">
        <v>0</v>
      </c>
      <c r="B2011" s="1">
        <v>0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.51</v>
      </c>
      <c r="BE2011" s="1">
        <v>0.51</v>
      </c>
      <c r="BF2011" s="1">
        <v>0.51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  <c r="BL2011" s="1">
        <v>0</v>
      </c>
      <c r="BM2011" s="1"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0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</row>
    <row r="2012" spans="1:80" x14ac:dyDescent="0.25">
      <c r="A2012" s="1">
        <v>0</v>
      </c>
      <c r="B2012" s="1">
        <v>0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.51</v>
      </c>
      <c r="BE2012" s="1">
        <v>0.51</v>
      </c>
      <c r="BF2012" s="1">
        <v>0.51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</row>
    <row r="2014" spans="1:80" x14ac:dyDescent="0.25">
      <c r="A2014" s="1">
        <v>0</v>
      </c>
      <c r="B2014" s="1">
        <v>0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.51</v>
      </c>
      <c r="AP2014" s="1">
        <v>0.51</v>
      </c>
      <c r="AQ2014" s="1">
        <v>0.51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  <c r="BL2014" s="1">
        <v>0</v>
      </c>
      <c r="BM2014" s="1"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0</v>
      </c>
      <c r="BV2014" s="1">
        <v>0</v>
      </c>
      <c r="BW2014" s="1">
        <v>0</v>
      </c>
      <c r="BX2014" s="1">
        <v>0</v>
      </c>
      <c r="BY2014" s="1">
        <v>0</v>
      </c>
      <c r="BZ2014" s="1">
        <v>0</v>
      </c>
      <c r="CA2014" s="1">
        <v>0</v>
      </c>
      <c r="CB2014" s="1">
        <v>0</v>
      </c>
    </row>
    <row r="2015" spans="1:80" x14ac:dyDescent="0.25">
      <c r="A2015" s="1">
        <v>0</v>
      </c>
      <c r="B2015" s="1">
        <v>0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.53</v>
      </c>
      <c r="AO2015" s="1">
        <v>0.51</v>
      </c>
      <c r="AP2015" s="1">
        <v>0.51</v>
      </c>
      <c r="AQ2015" s="1">
        <v>0.51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  <c r="BL2015" s="1">
        <v>0</v>
      </c>
      <c r="BM2015" s="1">
        <v>0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0</v>
      </c>
      <c r="BU2015" s="1">
        <v>0</v>
      </c>
      <c r="BV2015" s="1">
        <v>0</v>
      </c>
      <c r="BW2015" s="1">
        <v>0</v>
      </c>
      <c r="BX2015" s="1">
        <v>0</v>
      </c>
      <c r="BY2015" s="1">
        <v>0</v>
      </c>
      <c r="BZ2015" s="1">
        <v>0</v>
      </c>
      <c r="CA2015" s="1">
        <v>0</v>
      </c>
      <c r="CB2015" s="1">
        <v>0</v>
      </c>
    </row>
    <row r="2016" spans="1:80" x14ac:dyDescent="0.25">
      <c r="A2016" s="1">
        <v>0</v>
      </c>
      <c r="B2016" s="1">
        <v>0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.53</v>
      </c>
      <c r="AO2016" s="1">
        <v>0.52</v>
      </c>
      <c r="AP2016" s="1">
        <v>0.52</v>
      </c>
      <c r="AQ2016" s="1">
        <v>0.52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  <c r="BL2016" s="1">
        <v>0</v>
      </c>
      <c r="BM2016" s="1"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0</v>
      </c>
      <c r="BV2016" s="1">
        <v>0</v>
      </c>
      <c r="BW2016" s="1">
        <v>0</v>
      </c>
      <c r="BX2016" s="1">
        <v>0</v>
      </c>
      <c r="BY2016" s="1">
        <v>0</v>
      </c>
      <c r="BZ2016" s="1">
        <v>0</v>
      </c>
      <c r="CA2016" s="1">
        <v>0</v>
      </c>
      <c r="CB2016" s="1">
        <v>0</v>
      </c>
    </row>
    <row r="2017" spans="1:80" x14ac:dyDescent="0.25">
      <c r="A2017" s="1">
        <v>0</v>
      </c>
      <c r="B2017" s="1">
        <v>0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.53</v>
      </c>
      <c r="AO2017" s="1">
        <v>0.53</v>
      </c>
      <c r="AP2017" s="1">
        <v>0.53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  <c r="BL2017" s="1">
        <v>0</v>
      </c>
      <c r="BM2017" s="1">
        <v>0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0</v>
      </c>
      <c r="BV2017" s="1">
        <v>0</v>
      </c>
      <c r="BW2017" s="1">
        <v>0</v>
      </c>
      <c r="BX2017" s="1">
        <v>0</v>
      </c>
      <c r="BY2017" s="1">
        <v>0</v>
      </c>
      <c r="BZ2017" s="1">
        <v>0</v>
      </c>
      <c r="CA2017" s="1">
        <v>0</v>
      </c>
      <c r="CB2017" s="1">
        <v>0</v>
      </c>
    </row>
    <row r="2018" spans="1:80" x14ac:dyDescent="0.25">
      <c r="A2018" s="1">
        <v>0</v>
      </c>
      <c r="B2018" s="1">
        <v>0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.53</v>
      </c>
      <c r="AO2018" s="1">
        <v>0.53</v>
      </c>
      <c r="AP2018" s="1">
        <v>0.53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</row>
    <row r="2019" spans="1:80" x14ac:dyDescent="0.25">
      <c r="A2019" s="1">
        <v>0</v>
      </c>
      <c r="B2019" s="1">
        <v>0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.54</v>
      </c>
      <c r="AO2019" s="1">
        <v>0.54</v>
      </c>
      <c r="AP2019" s="1">
        <v>0.54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</row>
    <row r="2020" spans="1:80" x14ac:dyDescent="0.25">
      <c r="A2020" s="1">
        <v>0</v>
      </c>
      <c r="B2020" s="1">
        <v>0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.55000000000000004</v>
      </c>
      <c r="AO2020" s="1">
        <v>0.55000000000000004</v>
      </c>
      <c r="AP2020" s="1">
        <v>0.55000000000000004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</row>
    <row r="2021" spans="1:80" x14ac:dyDescent="0.25">
      <c r="A2021" s="1">
        <v>0</v>
      </c>
      <c r="B2021" s="1">
        <v>0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.56000000000000005</v>
      </c>
      <c r="AO2021" s="1">
        <v>0.56000000000000005</v>
      </c>
      <c r="AP2021" s="1">
        <v>0.56000000000000005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0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</row>
    <row r="2022" spans="1:80" x14ac:dyDescent="0.25">
      <c r="A2022" s="1">
        <v>0</v>
      </c>
      <c r="B2022" s="1">
        <v>0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.56999999999999995</v>
      </c>
      <c r="AO2022" s="1">
        <v>0.56999999999999995</v>
      </c>
      <c r="AP2022" s="1">
        <v>0.56999999999999995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</row>
    <row r="2023" spans="1:80" x14ac:dyDescent="0.25">
      <c r="A2023" s="1">
        <v>0</v>
      </c>
      <c r="B2023" s="1">
        <v>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.56999999999999995</v>
      </c>
      <c r="AO2023" s="1">
        <v>0.56999999999999995</v>
      </c>
      <c r="AP2023" s="1">
        <v>0.56999999999999995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  <c r="BL2023" s="1">
        <v>0</v>
      </c>
      <c r="BM2023" s="1"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0</v>
      </c>
      <c r="BV2023" s="1">
        <v>0</v>
      </c>
      <c r="BW2023" s="1">
        <v>0</v>
      </c>
      <c r="BX2023" s="1">
        <v>0</v>
      </c>
      <c r="BY2023" s="1">
        <v>0</v>
      </c>
      <c r="BZ2023" s="1">
        <v>0</v>
      </c>
      <c r="CA2023" s="1">
        <v>0</v>
      </c>
      <c r="CB2023" s="1">
        <v>0</v>
      </c>
    </row>
    <row r="2024" spans="1:80" x14ac:dyDescent="0.25">
      <c r="A2024" s="1">
        <v>0</v>
      </c>
      <c r="B2024" s="1">
        <v>0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.57999999999999996</v>
      </c>
      <c r="AO2024" s="1">
        <v>0.57999999999999996</v>
      </c>
      <c r="AP2024" s="1">
        <v>0.57999999999999996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</row>
    <row r="2025" spans="1:80" x14ac:dyDescent="0.25">
      <c r="A2025" s="1">
        <v>0</v>
      </c>
      <c r="B2025" s="1">
        <v>0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.59</v>
      </c>
      <c r="AO2025" s="1">
        <v>0.59</v>
      </c>
      <c r="AP2025" s="1">
        <v>0.59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0</v>
      </c>
      <c r="BU2025" s="1">
        <v>0</v>
      </c>
      <c r="BV2025" s="1">
        <v>0</v>
      </c>
      <c r="BW2025" s="1">
        <v>0</v>
      </c>
      <c r="BX2025" s="1">
        <v>0</v>
      </c>
      <c r="BY2025" s="1">
        <v>0</v>
      </c>
      <c r="BZ2025" s="1">
        <v>0</v>
      </c>
      <c r="CA2025" s="1">
        <v>0</v>
      </c>
      <c r="CB2025" s="1">
        <v>0</v>
      </c>
    </row>
    <row r="2026" spans="1:80" x14ac:dyDescent="0.25">
      <c r="A2026" s="1">
        <v>0</v>
      </c>
      <c r="B2026" s="1">
        <v>0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.6</v>
      </c>
      <c r="AO2026" s="1">
        <v>0.6</v>
      </c>
      <c r="AP2026" s="1">
        <v>0.6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  <c r="BL2026" s="1">
        <v>0</v>
      </c>
      <c r="BM2026" s="1"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0</v>
      </c>
      <c r="BV2026" s="1">
        <v>0</v>
      </c>
      <c r="BW2026" s="1">
        <v>0</v>
      </c>
      <c r="BX2026" s="1">
        <v>0</v>
      </c>
      <c r="BY2026" s="1">
        <v>0</v>
      </c>
      <c r="BZ2026" s="1">
        <v>0</v>
      </c>
      <c r="CA2026" s="1">
        <v>0</v>
      </c>
      <c r="CB2026" s="1">
        <v>0</v>
      </c>
    </row>
    <row r="2027" spans="1:80" x14ac:dyDescent="0.25">
      <c r="A2027" s="1">
        <v>0</v>
      </c>
      <c r="B2027" s="1">
        <v>0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.61</v>
      </c>
      <c r="AO2027" s="1">
        <v>0.61</v>
      </c>
      <c r="AP2027" s="1">
        <v>0.61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</row>
    <row r="2028" spans="1:80" x14ac:dyDescent="0.25">
      <c r="A2028" s="1">
        <v>0</v>
      </c>
      <c r="B2028" s="1">
        <v>0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.62</v>
      </c>
      <c r="AO2028" s="1">
        <v>0.62</v>
      </c>
      <c r="AP2028" s="1">
        <v>0.62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0</v>
      </c>
      <c r="BZ2028" s="1">
        <v>0</v>
      </c>
      <c r="CA2028" s="1">
        <v>0</v>
      </c>
      <c r="CB2028" s="1">
        <v>0</v>
      </c>
    </row>
    <row r="2029" spans="1:80" x14ac:dyDescent="0.25">
      <c r="A2029" s="1">
        <v>0</v>
      </c>
      <c r="B2029" s="1">
        <v>0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.62</v>
      </c>
      <c r="AO2029" s="1">
        <v>0.62</v>
      </c>
      <c r="AP2029" s="1">
        <v>0.62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  <c r="BL2029" s="1">
        <v>0</v>
      </c>
      <c r="BM2029" s="1"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0</v>
      </c>
      <c r="BV2029" s="1">
        <v>0</v>
      </c>
      <c r="BW2029" s="1">
        <v>0</v>
      </c>
      <c r="BX2029" s="1">
        <v>0</v>
      </c>
      <c r="BY2029" s="1">
        <v>0</v>
      </c>
      <c r="BZ2029" s="1">
        <v>0</v>
      </c>
      <c r="CA2029" s="1">
        <v>0</v>
      </c>
      <c r="CB2029" s="1">
        <v>0</v>
      </c>
    </row>
    <row r="2030" spans="1:80" x14ac:dyDescent="0.25">
      <c r="A2030" s="1">
        <v>0</v>
      </c>
      <c r="B2030" s="1">
        <v>0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.63</v>
      </c>
      <c r="AO2030" s="1">
        <v>0.63</v>
      </c>
      <c r="AP2030" s="1">
        <v>0.63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</row>
    <row r="2031" spans="1:80" x14ac:dyDescent="0.25">
      <c r="A2031" s="1">
        <v>0</v>
      </c>
      <c r="B2031" s="1">
        <v>0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.64</v>
      </c>
      <c r="AO2031" s="1">
        <v>0.64</v>
      </c>
      <c r="AP2031" s="1">
        <v>0.64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</row>
    <row r="2032" spans="1:80" x14ac:dyDescent="0.25">
      <c r="A2032" s="1">
        <v>0</v>
      </c>
      <c r="B2032" s="1">
        <v>0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.65</v>
      </c>
      <c r="AO2032" s="1">
        <v>0.65</v>
      </c>
      <c r="AP2032" s="1">
        <v>0.65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  <c r="BL2032" s="1">
        <v>0</v>
      </c>
      <c r="BM2032" s="1">
        <v>0</v>
      </c>
      <c r="BN2032" s="1">
        <v>0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0</v>
      </c>
      <c r="BU2032" s="1">
        <v>0</v>
      </c>
      <c r="BV2032" s="1">
        <v>0</v>
      </c>
      <c r="BW2032" s="1">
        <v>0</v>
      </c>
      <c r="BX2032" s="1">
        <v>0</v>
      </c>
      <c r="BY2032" s="1">
        <v>0</v>
      </c>
      <c r="BZ2032" s="1">
        <v>0</v>
      </c>
      <c r="CA2032" s="1">
        <v>0</v>
      </c>
      <c r="CB2032" s="1">
        <v>0</v>
      </c>
    </row>
    <row r="2033" spans="1:80" x14ac:dyDescent="0.25">
      <c r="A2033" s="1">
        <v>0</v>
      </c>
      <c r="B2033" s="1">
        <v>0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.66</v>
      </c>
      <c r="AO2033" s="1">
        <v>0.66</v>
      </c>
      <c r="AP2033" s="1">
        <v>0.66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  <c r="BL2033" s="1">
        <v>0</v>
      </c>
      <c r="BM2033" s="1">
        <v>0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0</v>
      </c>
      <c r="BU2033" s="1">
        <v>0</v>
      </c>
      <c r="BV2033" s="1">
        <v>0</v>
      </c>
      <c r="BW2033" s="1">
        <v>0</v>
      </c>
      <c r="BX2033" s="1">
        <v>0</v>
      </c>
      <c r="BY2033" s="1">
        <v>0</v>
      </c>
      <c r="BZ2033" s="1">
        <v>0</v>
      </c>
      <c r="CA2033" s="1">
        <v>0</v>
      </c>
      <c r="CB2033" s="1">
        <v>0</v>
      </c>
    </row>
    <row r="2034" spans="1:80" x14ac:dyDescent="0.25">
      <c r="A2034" s="1">
        <v>0</v>
      </c>
      <c r="B2034" s="1">
        <v>0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.67</v>
      </c>
      <c r="AO2034" s="1">
        <v>0.67</v>
      </c>
      <c r="AP2034" s="1">
        <v>0.67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  <c r="BL2034" s="1">
        <v>0</v>
      </c>
      <c r="BM2034" s="1">
        <v>0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0</v>
      </c>
      <c r="BV2034" s="1">
        <v>0</v>
      </c>
      <c r="BW2034" s="1">
        <v>0</v>
      </c>
      <c r="BX2034" s="1">
        <v>0</v>
      </c>
      <c r="BY2034" s="1">
        <v>0</v>
      </c>
      <c r="BZ2034" s="1">
        <v>0</v>
      </c>
      <c r="CA2034" s="1">
        <v>0</v>
      </c>
      <c r="CB2034" s="1">
        <v>0</v>
      </c>
    </row>
    <row r="2035" spans="1:80" x14ac:dyDescent="0.25">
      <c r="A2035" s="1">
        <v>0</v>
      </c>
      <c r="B2035" s="1">
        <v>0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.68</v>
      </c>
      <c r="AO2035" s="1">
        <v>0.68</v>
      </c>
      <c r="AP2035" s="1">
        <v>0.68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0</v>
      </c>
      <c r="BM2035" s="1">
        <v>0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</v>
      </c>
      <c r="BX2035" s="1">
        <v>0</v>
      </c>
      <c r="BY2035" s="1">
        <v>0</v>
      </c>
      <c r="BZ2035" s="1">
        <v>0</v>
      </c>
      <c r="CA2035" s="1">
        <v>0</v>
      </c>
      <c r="CB2035" s="1">
        <v>0</v>
      </c>
    </row>
    <row r="2036" spans="1:80" x14ac:dyDescent="0.25">
      <c r="A2036" s="1">
        <v>0</v>
      </c>
      <c r="B2036" s="1">
        <v>0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.68</v>
      </c>
      <c r="AO2036" s="1">
        <v>0.68</v>
      </c>
      <c r="AP2036" s="1">
        <v>0.68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  <c r="BL2036" s="1">
        <v>0</v>
      </c>
      <c r="BM2036" s="1"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0</v>
      </c>
      <c r="BV2036" s="1">
        <v>0</v>
      </c>
      <c r="BW2036" s="1">
        <v>0</v>
      </c>
      <c r="BX2036" s="1">
        <v>0</v>
      </c>
      <c r="BY2036" s="1">
        <v>0</v>
      </c>
      <c r="BZ2036" s="1">
        <v>0</v>
      </c>
      <c r="CA2036" s="1">
        <v>0</v>
      </c>
      <c r="CB2036" s="1">
        <v>0</v>
      </c>
    </row>
    <row r="2037" spans="1:80" x14ac:dyDescent="0.25">
      <c r="A2037" s="1">
        <v>0</v>
      </c>
      <c r="B2037" s="1">
        <v>0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.69</v>
      </c>
      <c r="AO2037" s="1">
        <v>0.69</v>
      </c>
      <c r="AP2037" s="1">
        <v>0.69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  <c r="BL2037" s="1">
        <v>0</v>
      </c>
      <c r="BM2037" s="1">
        <v>0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0</v>
      </c>
      <c r="BU2037" s="1">
        <v>0</v>
      </c>
      <c r="BV2037" s="1">
        <v>0</v>
      </c>
      <c r="BW2037" s="1">
        <v>0</v>
      </c>
      <c r="BX2037" s="1">
        <v>0</v>
      </c>
      <c r="BY2037" s="1">
        <v>0</v>
      </c>
      <c r="BZ2037" s="1">
        <v>0</v>
      </c>
      <c r="CA2037" s="1">
        <v>0</v>
      </c>
      <c r="CB2037" s="1">
        <v>0</v>
      </c>
    </row>
    <row r="2038" spans="1:80" x14ac:dyDescent="0.25">
      <c r="A2038" s="1">
        <v>0</v>
      </c>
      <c r="B2038" s="1">
        <v>0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.7</v>
      </c>
      <c r="AO2038" s="1">
        <v>0.7</v>
      </c>
      <c r="AP2038" s="1">
        <v>0.7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</row>
    <row r="2039" spans="1:80" x14ac:dyDescent="0.25">
      <c r="A2039" s="1">
        <v>0</v>
      </c>
      <c r="B2039" s="1">
        <v>0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.71</v>
      </c>
      <c r="AO2039" s="1">
        <v>0.71</v>
      </c>
      <c r="AP2039" s="1">
        <v>0.71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0</v>
      </c>
      <c r="BM2039" s="1"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0</v>
      </c>
    </row>
    <row r="2040" spans="1:80" x14ac:dyDescent="0.25">
      <c r="A2040" s="1">
        <v>0</v>
      </c>
      <c r="B2040" s="1">
        <v>0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.72</v>
      </c>
      <c r="AO2040" s="1">
        <v>0.72</v>
      </c>
      <c r="AP2040" s="1">
        <v>0.72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</row>
    <row r="2041" spans="1:80" x14ac:dyDescent="0.25">
      <c r="A2041" s="1">
        <v>0</v>
      </c>
      <c r="B2041" s="1">
        <v>0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.72</v>
      </c>
      <c r="AO2041" s="1">
        <v>0.72</v>
      </c>
      <c r="AP2041" s="1">
        <v>0.72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</row>
    <row r="2042" spans="1:80" x14ac:dyDescent="0.25">
      <c r="A2042" s="1">
        <v>0</v>
      </c>
      <c r="B2042" s="1">
        <v>0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.73</v>
      </c>
      <c r="AO2042" s="1">
        <v>0.73</v>
      </c>
      <c r="AP2042" s="1">
        <v>0.73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</row>
    <row r="2043" spans="1:80" x14ac:dyDescent="0.25">
      <c r="A2043" s="1">
        <v>0</v>
      </c>
      <c r="B2043" s="1">
        <v>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.74</v>
      </c>
      <c r="AO2043" s="1">
        <v>0.74</v>
      </c>
      <c r="AP2043" s="1">
        <v>0.74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</row>
    <row r="2044" spans="1:80" x14ac:dyDescent="0.25">
      <c r="A2044" s="1">
        <v>0</v>
      </c>
      <c r="B2044" s="1">
        <v>0</v>
      </c>
      <c r="C2044" s="1">
        <v>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.77</v>
      </c>
      <c r="AN2044" s="1">
        <v>0.75</v>
      </c>
      <c r="AO2044" s="1">
        <v>0.75</v>
      </c>
      <c r="AP2044" s="1">
        <v>0.75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0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0</v>
      </c>
      <c r="BW2044" s="1">
        <v>0</v>
      </c>
      <c r="BX2044" s="1">
        <v>0</v>
      </c>
      <c r="BY2044" s="1">
        <v>0</v>
      </c>
      <c r="BZ2044" s="1">
        <v>0</v>
      </c>
      <c r="CA2044" s="1">
        <v>0</v>
      </c>
      <c r="CB2044" s="1">
        <v>0</v>
      </c>
    </row>
    <row r="2045" spans="1:80" x14ac:dyDescent="0.25">
      <c r="A2045" s="1">
        <v>0</v>
      </c>
      <c r="B2045" s="1">
        <v>0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.77</v>
      </c>
      <c r="AN2045" s="1">
        <v>0.76</v>
      </c>
      <c r="AO2045" s="1">
        <v>0.76</v>
      </c>
      <c r="AP2045" s="1">
        <v>0.76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</row>
    <row r="2046" spans="1:80" x14ac:dyDescent="0.25">
      <c r="A2046" s="1">
        <v>0</v>
      </c>
      <c r="B2046" s="1">
        <v>0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.77</v>
      </c>
      <c r="AN2046" s="1">
        <v>0.77</v>
      </c>
      <c r="AO2046" s="1">
        <v>0.77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</row>
    <row r="2047" spans="1:80" x14ac:dyDescent="0.25">
      <c r="A2047" s="1">
        <v>0</v>
      </c>
      <c r="B2047" s="1">
        <v>0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.78</v>
      </c>
      <c r="AN2047" s="1">
        <v>0.78</v>
      </c>
      <c r="AO2047" s="1">
        <v>0.78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</row>
    <row r="2048" spans="1:80" x14ac:dyDescent="0.25">
      <c r="A2048" s="1">
        <v>0</v>
      </c>
      <c r="B2048" s="1">
        <v>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.78</v>
      </c>
      <c r="AN2048" s="1">
        <v>0.78</v>
      </c>
      <c r="AO2048" s="1">
        <v>0.78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</row>
    <row r="2049" spans="1:80" x14ac:dyDescent="0.25">
      <c r="A2049" s="1">
        <v>0</v>
      </c>
      <c r="B2049" s="1">
        <v>0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.79</v>
      </c>
      <c r="AN2049" s="1">
        <v>0.79</v>
      </c>
      <c r="AO2049" s="1">
        <v>0.79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0</v>
      </c>
    </row>
    <row r="2050" spans="1:80" x14ac:dyDescent="0.25">
      <c r="A2050" s="1">
        <v>0</v>
      </c>
      <c r="B2050" s="1">
        <v>0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.8</v>
      </c>
      <c r="AN2050" s="1">
        <v>0.8</v>
      </c>
      <c r="AO2050" s="1">
        <v>0.8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</row>
    <row r="2051" spans="1:80" x14ac:dyDescent="0.25">
      <c r="A2051" s="1">
        <v>0</v>
      </c>
      <c r="B2051" s="1">
        <v>0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.81</v>
      </c>
      <c r="AN2051" s="1">
        <v>0.81</v>
      </c>
      <c r="AO2051" s="1">
        <v>0.81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</row>
    <row r="2052" spans="1:80" x14ac:dyDescent="0.25">
      <c r="A2052" s="1">
        <v>0</v>
      </c>
      <c r="B2052" s="1">
        <v>0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.82</v>
      </c>
      <c r="AN2052" s="1">
        <v>0.82</v>
      </c>
      <c r="AO2052" s="1">
        <v>0.82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</row>
    <row r="2053" spans="1:80" x14ac:dyDescent="0.25">
      <c r="A2053" s="1">
        <v>0</v>
      </c>
      <c r="B2053" s="1">
        <v>0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.82</v>
      </c>
      <c r="AN2053" s="1">
        <v>0.82</v>
      </c>
      <c r="AO2053" s="1">
        <v>0.82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  <c r="BL2053" s="1">
        <v>0</v>
      </c>
      <c r="BM2053" s="1"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0</v>
      </c>
      <c r="BV2053" s="1">
        <v>0</v>
      </c>
      <c r="BW2053" s="1">
        <v>0</v>
      </c>
      <c r="BX2053" s="1">
        <v>0</v>
      </c>
      <c r="BY2053" s="1">
        <v>0</v>
      </c>
      <c r="BZ2053" s="1">
        <v>0</v>
      </c>
      <c r="CA2053" s="1">
        <v>0</v>
      </c>
      <c r="CB2053" s="1">
        <v>0</v>
      </c>
    </row>
    <row r="2054" spans="1:80" x14ac:dyDescent="0.25">
      <c r="A2054" s="1">
        <v>0</v>
      </c>
      <c r="B2054" s="1">
        <v>0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.83</v>
      </c>
      <c r="AN2054" s="1">
        <v>0.83</v>
      </c>
      <c r="AO2054" s="1">
        <v>0.83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  <c r="BL2054" s="1">
        <v>0</v>
      </c>
      <c r="BM2054" s="1"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0</v>
      </c>
      <c r="BV2054" s="1">
        <v>0</v>
      </c>
      <c r="BW2054" s="1">
        <v>0</v>
      </c>
      <c r="BX2054" s="1">
        <v>0</v>
      </c>
      <c r="BY2054" s="1">
        <v>0</v>
      </c>
      <c r="BZ2054" s="1">
        <v>0</v>
      </c>
      <c r="CA2054" s="1">
        <v>0</v>
      </c>
      <c r="CB2054" s="1">
        <v>0</v>
      </c>
    </row>
    <row r="2055" spans="1:80" x14ac:dyDescent="0.25">
      <c r="A2055" s="1">
        <v>0</v>
      </c>
      <c r="B2055" s="1">
        <v>0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.84</v>
      </c>
      <c r="AN2055" s="1">
        <v>0.84</v>
      </c>
      <c r="AO2055" s="1">
        <v>0.84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0</v>
      </c>
      <c r="BV2055" s="1">
        <v>0</v>
      </c>
      <c r="BW2055" s="1">
        <v>0</v>
      </c>
      <c r="BX2055" s="1">
        <v>0</v>
      </c>
      <c r="BY2055" s="1">
        <v>0</v>
      </c>
      <c r="BZ2055" s="1">
        <v>0</v>
      </c>
      <c r="CA2055" s="1">
        <v>0</v>
      </c>
      <c r="CB2055" s="1">
        <v>0</v>
      </c>
    </row>
    <row r="2056" spans="1:80" x14ac:dyDescent="0.25">
      <c r="A2056" s="1">
        <v>0</v>
      </c>
      <c r="B2056" s="1">
        <v>0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.85</v>
      </c>
      <c r="AN2056" s="1">
        <v>0.85</v>
      </c>
      <c r="AO2056" s="1">
        <v>0.85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</row>
    <row r="2057" spans="1:80" x14ac:dyDescent="0.25">
      <c r="A2057" s="1">
        <v>0</v>
      </c>
      <c r="B2057" s="1">
        <v>0</v>
      </c>
      <c r="C2057" s="1">
        <v>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.86</v>
      </c>
      <c r="AN2057" s="1">
        <v>0.86</v>
      </c>
      <c r="AO2057" s="1">
        <v>0.86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  <c r="BL2057" s="1">
        <v>0</v>
      </c>
      <c r="BM2057" s="1"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0</v>
      </c>
      <c r="BX2057" s="1">
        <v>0</v>
      </c>
      <c r="BY2057" s="1">
        <v>0</v>
      </c>
      <c r="BZ2057" s="1">
        <v>0</v>
      </c>
      <c r="CA2057" s="1">
        <v>0</v>
      </c>
      <c r="CB2057" s="1">
        <v>0</v>
      </c>
    </row>
    <row r="2058" spans="1:80" x14ac:dyDescent="0.25">
      <c r="A2058" s="1">
        <v>0</v>
      </c>
      <c r="B2058" s="1">
        <v>0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.87</v>
      </c>
      <c r="AN2058" s="1">
        <v>0.87</v>
      </c>
      <c r="AO2058" s="1">
        <v>0.87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0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</row>
    <row r="2059" spans="1:80" x14ac:dyDescent="0.25">
      <c r="A2059" s="1">
        <v>0</v>
      </c>
      <c r="B2059" s="1">
        <v>0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.88</v>
      </c>
      <c r="AN2059" s="1">
        <v>0.88</v>
      </c>
      <c r="AO2059" s="1">
        <v>0.88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0</v>
      </c>
      <c r="CA2059" s="1">
        <v>0</v>
      </c>
      <c r="CB2059" s="1">
        <v>0</v>
      </c>
    </row>
    <row r="2060" spans="1:80" x14ac:dyDescent="0.25">
      <c r="A2060" s="1">
        <v>0</v>
      </c>
      <c r="B2060" s="1">
        <v>0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.88</v>
      </c>
      <c r="AN2060" s="1">
        <v>0.88</v>
      </c>
      <c r="AO2060" s="1">
        <v>0.88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</row>
    <row r="2061" spans="1:80" x14ac:dyDescent="0.25">
      <c r="A2061" s="1">
        <v>0</v>
      </c>
      <c r="B2061" s="1">
        <v>0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.89</v>
      </c>
      <c r="AN2061" s="1">
        <v>0.89</v>
      </c>
      <c r="AO2061" s="1">
        <v>0.89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  <c r="BL2061" s="1">
        <v>0</v>
      </c>
      <c r="BM2061" s="1"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</v>
      </c>
      <c r="BV2061" s="1">
        <v>0</v>
      </c>
      <c r="BW2061" s="1">
        <v>0</v>
      </c>
      <c r="BX2061" s="1">
        <v>0</v>
      </c>
      <c r="BY2061" s="1">
        <v>0</v>
      </c>
      <c r="BZ2061" s="1">
        <v>0</v>
      </c>
      <c r="CA2061" s="1">
        <v>0</v>
      </c>
      <c r="CB2061" s="1">
        <v>0</v>
      </c>
    </row>
    <row r="2062" spans="1:80" x14ac:dyDescent="0.25">
      <c r="A2062" s="1">
        <v>0</v>
      </c>
      <c r="B2062" s="1">
        <v>0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.9</v>
      </c>
      <c r="AN2062" s="1">
        <v>0.9</v>
      </c>
      <c r="AO2062" s="1">
        <v>0.9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0</v>
      </c>
      <c r="BX2062" s="1">
        <v>0</v>
      </c>
      <c r="BY2062" s="1">
        <v>0</v>
      </c>
      <c r="BZ2062" s="1">
        <v>0</v>
      </c>
      <c r="CA2062" s="1">
        <v>0</v>
      </c>
      <c r="CB2062" s="1">
        <v>0</v>
      </c>
    </row>
    <row r="2063" spans="1:80" x14ac:dyDescent="0.25">
      <c r="A2063" s="1">
        <v>0</v>
      </c>
      <c r="B2063" s="1">
        <v>0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.91</v>
      </c>
      <c r="AN2063" s="1">
        <v>0.91</v>
      </c>
      <c r="AO2063" s="1">
        <v>0.91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0</v>
      </c>
      <c r="BV2063" s="1">
        <v>0</v>
      </c>
      <c r="BW2063" s="1">
        <v>0</v>
      </c>
      <c r="BX2063" s="1">
        <v>0</v>
      </c>
      <c r="BY2063" s="1">
        <v>0</v>
      </c>
      <c r="BZ2063" s="1">
        <v>0</v>
      </c>
      <c r="CA2063" s="1">
        <v>0</v>
      </c>
      <c r="CB2063" s="1">
        <v>0</v>
      </c>
    </row>
    <row r="2064" spans="1:80" x14ac:dyDescent="0.25">
      <c r="A2064" s="1">
        <v>0</v>
      </c>
      <c r="B2064" s="1">
        <v>0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.92</v>
      </c>
      <c r="AN2064" s="1">
        <v>0.92</v>
      </c>
      <c r="AO2064" s="1">
        <v>0.92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0</v>
      </c>
      <c r="BV2064" s="1">
        <v>0</v>
      </c>
      <c r="BW2064" s="1">
        <v>0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</row>
    <row r="2065" spans="1:80" x14ac:dyDescent="0.25">
      <c r="A2065" s="1">
        <v>0</v>
      </c>
      <c r="B2065" s="1">
        <v>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.93</v>
      </c>
      <c r="AN2065" s="1">
        <v>0.93</v>
      </c>
      <c r="AO2065" s="1">
        <v>0.93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</row>
    <row r="2066" spans="1:80" x14ac:dyDescent="0.25">
      <c r="A2066" s="1">
        <v>0</v>
      </c>
      <c r="B2066" s="1">
        <v>0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.93</v>
      </c>
      <c r="AN2066" s="1">
        <v>0.93</v>
      </c>
      <c r="AO2066" s="1">
        <v>0.93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  <c r="BL2066" s="1">
        <v>0</v>
      </c>
      <c r="BM2066" s="1"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0</v>
      </c>
      <c r="BV2066" s="1">
        <v>0</v>
      </c>
      <c r="BW2066" s="1">
        <v>0</v>
      </c>
      <c r="BX2066" s="1">
        <v>0</v>
      </c>
      <c r="BY2066" s="1">
        <v>0</v>
      </c>
      <c r="BZ2066" s="1">
        <v>0</v>
      </c>
      <c r="CA2066" s="1">
        <v>0</v>
      </c>
      <c r="CB2066" s="1">
        <v>0</v>
      </c>
    </row>
    <row r="2067" spans="1:80" x14ac:dyDescent="0.25">
      <c r="A2067" s="1">
        <v>0</v>
      </c>
      <c r="B2067" s="1">
        <v>0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.94</v>
      </c>
      <c r="AN2067" s="1">
        <v>0.94</v>
      </c>
      <c r="AO2067" s="1">
        <v>0.94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0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0</v>
      </c>
      <c r="CB2067" s="1">
        <v>0</v>
      </c>
    </row>
    <row r="2068" spans="1:80" x14ac:dyDescent="0.25">
      <c r="A2068" s="1">
        <v>0</v>
      </c>
      <c r="B2068" s="1">
        <v>0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.95</v>
      </c>
      <c r="AN2068" s="1">
        <v>0.95</v>
      </c>
      <c r="AO2068" s="1">
        <v>0.95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  <c r="BL2068" s="1">
        <v>0</v>
      </c>
      <c r="BM2068" s="1">
        <v>0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0</v>
      </c>
      <c r="BV2068" s="1">
        <v>0</v>
      </c>
      <c r="BW2068" s="1">
        <v>0</v>
      </c>
      <c r="BX2068" s="1">
        <v>0</v>
      </c>
      <c r="BY2068" s="1">
        <v>0</v>
      </c>
      <c r="BZ2068" s="1">
        <v>0</v>
      </c>
      <c r="CA2068" s="1">
        <v>0</v>
      </c>
      <c r="CB2068" s="1">
        <v>0</v>
      </c>
    </row>
    <row r="2069" spans="1:80" x14ac:dyDescent="0.25">
      <c r="A2069" s="1">
        <v>0</v>
      </c>
      <c r="B2069" s="1">
        <v>0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.96</v>
      </c>
      <c r="AN2069" s="1">
        <v>0.96</v>
      </c>
      <c r="AO2069" s="1">
        <v>0.96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</row>
    <row r="2070" spans="1:80" x14ac:dyDescent="0.25">
      <c r="A2070" s="1">
        <v>0</v>
      </c>
      <c r="B2070" s="1">
        <v>0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.97</v>
      </c>
      <c r="AN2070" s="1">
        <v>0.97</v>
      </c>
      <c r="AO2070" s="1">
        <v>0.97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0</v>
      </c>
      <c r="CA2070" s="1">
        <v>0</v>
      </c>
      <c r="CB2070" s="1">
        <v>0</v>
      </c>
    </row>
    <row r="2071" spans="1:80" x14ac:dyDescent="0.25">
      <c r="A2071" s="1">
        <v>0</v>
      </c>
      <c r="B2071" s="1">
        <v>0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.97</v>
      </c>
      <c r="AN2071" s="1">
        <v>0.97</v>
      </c>
      <c r="AO2071" s="1">
        <v>0.97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0</v>
      </c>
      <c r="BM2071" s="1">
        <v>0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0</v>
      </c>
      <c r="BY2071" s="1">
        <v>0</v>
      </c>
      <c r="BZ2071" s="1">
        <v>0</v>
      </c>
      <c r="CA2071" s="1">
        <v>0</v>
      </c>
      <c r="CB2071" s="1">
        <v>0</v>
      </c>
    </row>
    <row r="2072" spans="1:80" x14ac:dyDescent="0.25">
      <c r="A2072" s="1">
        <v>0</v>
      </c>
      <c r="B2072" s="1">
        <v>0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.98</v>
      </c>
      <c r="AN2072" s="1">
        <v>0.98</v>
      </c>
      <c r="AO2072" s="1">
        <v>0.98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</row>
    <row r="2073" spans="1:80" x14ac:dyDescent="0.25">
      <c r="A2073" s="1">
        <v>0</v>
      </c>
      <c r="B2073" s="1">
        <v>0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.99</v>
      </c>
      <c r="AN2073" s="1">
        <v>0.99</v>
      </c>
      <c r="AO2073" s="1">
        <v>0.99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</row>
    <row r="2075" spans="1:80" x14ac:dyDescent="0.25">
      <c r="A2075" s="1">
        <v>0</v>
      </c>
      <c r="B2075" s="1">
        <v>0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.52</v>
      </c>
      <c r="BE2075" s="1">
        <v>0.51</v>
      </c>
      <c r="BF2075" s="1">
        <v>0.51</v>
      </c>
      <c r="BG2075" s="1">
        <v>0.51</v>
      </c>
      <c r="BH2075" s="1">
        <v>0</v>
      </c>
      <c r="BI2075" s="1">
        <v>0</v>
      </c>
      <c r="BJ2075" s="1">
        <v>0</v>
      </c>
      <c r="BK2075" s="1">
        <v>0</v>
      </c>
      <c r="BL2075" s="1">
        <v>0</v>
      </c>
      <c r="BM2075" s="1"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0</v>
      </c>
      <c r="BV2075" s="1">
        <v>0</v>
      </c>
      <c r="BW2075" s="1">
        <v>0</v>
      </c>
      <c r="BX2075" s="1">
        <v>0</v>
      </c>
      <c r="BY2075" s="1">
        <v>0</v>
      </c>
      <c r="BZ2075" s="1">
        <v>0</v>
      </c>
      <c r="CA2075" s="1">
        <v>0</v>
      </c>
      <c r="CB2075" s="1">
        <v>0</v>
      </c>
    </row>
    <row r="2076" spans="1:80" x14ac:dyDescent="0.25">
      <c r="A2076" s="1">
        <v>0</v>
      </c>
      <c r="B2076" s="1">
        <v>0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.52</v>
      </c>
      <c r="BE2076" s="1">
        <v>0.51</v>
      </c>
      <c r="BF2076" s="1">
        <v>0.51</v>
      </c>
      <c r="BG2076" s="1">
        <v>0.51</v>
      </c>
      <c r="BH2076" s="1">
        <v>0</v>
      </c>
      <c r="BI2076" s="1">
        <v>0</v>
      </c>
      <c r="BJ2076" s="1">
        <v>0</v>
      </c>
      <c r="BK2076" s="1">
        <v>0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0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</row>
    <row r="2077" spans="1:80" x14ac:dyDescent="0.25">
      <c r="A2077" s="1">
        <v>0</v>
      </c>
      <c r="B2077" s="1">
        <v>0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.52</v>
      </c>
      <c r="BE2077" s="1">
        <v>0.52</v>
      </c>
      <c r="BF2077" s="1">
        <v>0.52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0</v>
      </c>
      <c r="CB2077" s="1">
        <v>0</v>
      </c>
    </row>
    <row r="2078" spans="1:80" x14ac:dyDescent="0.25">
      <c r="A2078" s="1">
        <v>0</v>
      </c>
      <c r="B2078" s="1">
        <v>0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.54</v>
      </c>
      <c r="BD2078" s="1">
        <v>0.53</v>
      </c>
      <c r="BE2078" s="1">
        <v>0.53</v>
      </c>
      <c r="BF2078" s="1">
        <v>0.53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</row>
    <row r="2079" spans="1:80" x14ac:dyDescent="0.25">
      <c r="A2079" s="1">
        <v>0</v>
      </c>
      <c r="B2079" s="1">
        <v>0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.54</v>
      </c>
      <c r="BD2079" s="1">
        <v>0.53</v>
      </c>
      <c r="BE2079" s="1">
        <v>0.53</v>
      </c>
      <c r="BF2079" s="1">
        <v>0.53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0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0</v>
      </c>
      <c r="CB2079" s="1">
        <v>0</v>
      </c>
    </row>
    <row r="2080" spans="1:80" x14ac:dyDescent="0.25">
      <c r="A2080" s="1">
        <v>0</v>
      </c>
      <c r="B2080" s="1">
        <v>0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.54</v>
      </c>
      <c r="BD2080" s="1">
        <v>0.54</v>
      </c>
      <c r="BE2080" s="1">
        <v>0.54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</row>
    <row r="2081" spans="1:80" x14ac:dyDescent="0.25">
      <c r="A2081" s="1">
        <v>0</v>
      </c>
      <c r="B2081" s="1">
        <v>0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.56999999999999995</v>
      </c>
      <c r="BC2081" s="1">
        <v>0.55000000000000004</v>
      </c>
      <c r="BD2081" s="1">
        <v>0.55000000000000004</v>
      </c>
      <c r="BE2081" s="1">
        <v>0.55000000000000004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  <c r="BL2081" s="1">
        <v>0</v>
      </c>
      <c r="BM2081" s="1"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0</v>
      </c>
      <c r="BV2081" s="1">
        <v>0</v>
      </c>
      <c r="BW2081" s="1">
        <v>0</v>
      </c>
      <c r="BX2081" s="1">
        <v>0</v>
      </c>
      <c r="BY2081" s="1">
        <v>0</v>
      </c>
      <c r="BZ2081" s="1">
        <v>0</v>
      </c>
      <c r="CA2081" s="1">
        <v>0</v>
      </c>
      <c r="CB2081" s="1">
        <v>0</v>
      </c>
    </row>
    <row r="2082" spans="1:80" x14ac:dyDescent="0.25">
      <c r="A2082" s="1">
        <v>0</v>
      </c>
      <c r="B2082" s="1">
        <v>0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.56999999999999995</v>
      </c>
      <c r="BC2082" s="1">
        <v>0.56000000000000005</v>
      </c>
      <c r="BD2082" s="1">
        <v>0.56000000000000005</v>
      </c>
      <c r="BE2082" s="1">
        <v>0.56000000000000005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</row>
    <row r="2083" spans="1:80" x14ac:dyDescent="0.25">
      <c r="A2083" s="1">
        <v>0</v>
      </c>
      <c r="B2083" s="1">
        <v>0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.56999999999999995</v>
      </c>
      <c r="BC2083" s="1">
        <v>0.56999999999999995</v>
      </c>
      <c r="BD2083" s="1">
        <v>0.56999999999999995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</row>
    <row r="2084" spans="1:80" x14ac:dyDescent="0.25">
      <c r="A2084" s="1">
        <v>0</v>
      </c>
      <c r="B2084" s="1">
        <v>0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.59</v>
      </c>
      <c r="BB2084" s="1">
        <v>0.56999999999999995</v>
      </c>
      <c r="BC2084" s="1">
        <v>0.56999999999999995</v>
      </c>
      <c r="BD2084" s="1">
        <v>0.56999999999999995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  <c r="BL2084" s="1">
        <v>0</v>
      </c>
      <c r="BM2084" s="1"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</row>
    <row r="2085" spans="1:80" x14ac:dyDescent="0.25">
      <c r="A2085" s="1">
        <v>0</v>
      </c>
      <c r="B2085" s="1">
        <v>0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.59</v>
      </c>
      <c r="BB2085" s="1">
        <v>0.57999999999999996</v>
      </c>
      <c r="BC2085" s="1">
        <v>0.57999999999999996</v>
      </c>
      <c r="BD2085" s="1">
        <v>0.57999999999999996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  <c r="BL2085" s="1">
        <v>0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0</v>
      </c>
      <c r="BZ2085" s="1">
        <v>0</v>
      </c>
      <c r="CA2085" s="1">
        <v>0</v>
      </c>
      <c r="CB2085" s="1">
        <v>0</v>
      </c>
    </row>
    <row r="2086" spans="1:80" x14ac:dyDescent="0.25">
      <c r="A2086" s="1">
        <v>0</v>
      </c>
      <c r="B2086" s="1">
        <v>0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.59</v>
      </c>
      <c r="BB2086" s="1">
        <v>0.59</v>
      </c>
      <c r="BC2086" s="1">
        <v>0.59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0</v>
      </c>
      <c r="BV2086" s="1">
        <v>0</v>
      </c>
      <c r="BW2086" s="1">
        <v>0</v>
      </c>
      <c r="BX2086" s="1">
        <v>0</v>
      </c>
      <c r="BY2086" s="1">
        <v>0</v>
      </c>
      <c r="BZ2086" s="1">
        <v>0</v>
      </c>
      <c r="CA2086" s="1">
        <v>0</v>
      </c>
      <c r="CB2086" s="1">
        <v>0</v>
      </c>
    </row>
    <row r="2087" spans="1:80" x14ac:dyDescent="0.25">
      <c r="A2087" s="1">
        <v>0</v>
      </c>
      <c r="B2087" s="1">
        <v>0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.6</v>
      </c>
      <c r="BB2087" s="1">
        <v>0.6</v>
      </c>
      <c r="BC2087" s="1">
        <v>0.6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</row>
    <row r="2088" spans="1:80" x14ac:dyDescent="0.25">
      <c r="A2088" s="1">
        <v>0</v>
      </c>
      <c r="B2088" s="1">
        <v>0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.62</v>
      </c>
      <c r="BA2088" s="1">
        <v>0.61</v>
      </c>
      <c r="BB2088" s="1">
        <v>0.61</v>
      </c>
      <c r="BC2088" s="1">
        <v>0.61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0</v>
      </c>
      <c r="BV2088" s="1">
        <v>0</v>
      </c>
      <c r="BW2088" s="1">
        <v>0</v>
      </c>
      <c r="BX2088" s="1">
        <v>0</v>
      </c>
      <c r="BY2088" s="1">
        <v>0</v>
      </c>
      <c r="BZ2088" s="1">
        <v>0</v>
      </c>
      <c r="CA2088" s="1">
        <v>0</v>
      </c>
      <c r="CB2088" s="1">
        <v>0</v>
      </c>
    </row>
    <row r="2089" spans="1:80" x14ac:dyDescent="0.25">
      <c r="A2089" s="1">
        <v>0</v>
      </c>
      <c r="B2089" s="1">
        <v>0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.62</v>
      </c>
      <c r="BA2089" s="1">
        <v>0.62</v>
      </c>
      <c r="BB2089" s="1">
        <v>0.62</v>
      </c>
      <c r="BC2089" s="1">
        <v>0.62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</row>
    <row r="2090" spans="1:80" x14ac:dyDescent="0.25">
      <c r="A2090" s="1">
        <v>0</v>
      </c>
      <c r="B2090" s="1">
        <v>0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.62</v>
      </c>
      <c r="BA2090" s="1">
        <v>0.62</v>
      </c>
      <c r="BB2090" s="1">
        <v>0.62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  <c r="BL2090" s="1">
        <v>0</v>
      </c>
      <c r="BM2090" s="1"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0</v>
      </c>
      <c r="BV2090" s="1">
        <v>0</v>
      </c>
      <c r="BW2090" s="1">
        <v>0</v>
      </c>
      <c r="BX2090" s="1">
        <v>0</v>
      </c>
      <c r="BY2090" s="1">
        <v>0</v>
      </c>
      <c r="BZ2090" s="1">
        <v>0</v>
      </c>
      <c r="CA2090" s="1">
        <v>0</v>
      </c>
      <c r="CB2090" s="1">
        <v>0</v>
      </c>
    </row>
    <row r="2091" spans="1:80" x14ac:dyDescent="0.25">
      <c r="A2091" s="1">
        <v>0</v>
      </c>
      <c r="B2091" s="1">
        <v>0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.65</v>
      </c>
      <c r="AZ2091" s="1">
        <v>0.63</v>
      </c>
      <c r="BA2091" s="1">
        <v>0.63</v>
      </c>
      <c r="BB2091" s="1">
        <v>0.63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0</v>
      </c>
      <c r="BV2091" s="1">
        <v>0</v>
      </c>
      <c r="BW2091" s="1">
        <v>0</v>
      </c>
      <c r="BX2091" s="1">
        <v>0</v>
      </c>
      <c r="BY2091" s="1">
        <v>0</v>
      </c>
      <c r="BZ2091" s="1">
        <v>0</v>
      </c>
      <c r="CA2091" s="1">
        <v>0</v>
      </c>
      <c r="CB2091" s="1">
        <v>0</v>
      </c>
    </row>
    <row r="2092" spans="1:80" x14ac:dyDescent="0.25">
      <c r="A2092" s="1">
        <v>0</v>
      </c>
      <c r="B2092" s="1">
        <v>0</v>
      </c>
      <c r="C2092" s="1">
        <v>0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.65</v>
      </c>
      <c r="AZ2092" s="1">
        <v>0.64</v>
      </c>
      <c r="BA2092" s="1">
        <v>0.64</v>
      </c>
      <c r="BB2092" s="1">
        <v>0.64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0</v>
      </c>
      <c r="BV2092" s="1">
        <v>0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</row>
    <row r="2093" spans="1:80" x14ac:dyDescent="0.25">
      <c r="A2093" s="1">
        <v>0</v>
      </c>
      <c r="B2093" s="1">
        <v>0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.65</v>
      </c>
      <c r="AZ2093" s="1">
        <v>0.65</v>
      </c>
      <c r="BA2093" s="1">
        <v>0.65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</row>
    <row r="2094" spans="1:80" x14ac:dyDescent="0.25">
      <c r="A2094" s="1">
        <v>0</v>
      </c>
      <c r="B2094" s="1">
        <v>0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.68</v>
      </c>
      <c r="AY2094" s="1">
        <v>0.66</v>
      </c>
      <c r="AZ2094" s="1">
        <v>0.66</v>
      </c>
      <c r="BA2094" s="1">
        <v>0.66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  <c r="BL2094" s="1">
        <v>0</v>
      </c>
      <c r="BM2094" s="1"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0</v>
      </c>
      <c r="BV2094" s="1">
        <v>0</v>
      </c>
      <c r="BW2094" s="1">
        <v>0</v>
      </c>
      <c r="BX2094" s="1">
        <v>0</v>
      </c>
      <c r="BY2094" s="1">
        <v>0</v>
      </c>
      <c r="BZ2094" s="1">
        <v>0</v>
      </c>
      <c r="CA2094" s="1">
        <v>0</v>
      </c>
      <c r="CB2094" s="1">
        <v>0</v>
      </c>
    </row>
    <row r="2095" spans="1:80" x14ac:dyDescent="0.25">
      <c r="A2095" s="1">
        <v>0</v>
      </c>
      <c r="B2095" s="1">
        <v>0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.68</v>
      </c>
      <c r="AY2095" s="1">
        <v>0.67</v>
      </c>
      <c r="AZ2095" s="1">
        <v>0.67</v>
      </c>
      <c r="BA2095" s="1">
        <v>0.67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0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0</v>
      </c>
    </row>
    <row r="2096" spans="1:80" x14ac:dyDescent="0.25">
      <c r="A2096" s="1">
        <v>0</v>
      </c>
      <c r="B2096" s="1">
        <v>0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.68</v>
      </c>
      <c r="AY2096" s="1">
        <v>0.68</v>
      </c>
      <c r="AZ2096" s="1">
        <v>0.68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</row>
    <row r="2097" spans="1:80" x14ac:dyDescent="0.25">
      <c r="A2097" s="1">
        <v>0</v>
      </c>
      <c r="B2097" s="1">
        <v>0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.7</v>
      </c>
      <c r="AX2097" s="1">
        <v>0.68</v>
      </c>
      <c r="AY2097" s="1">
        <v>0.68</v>
      </c>
      <c r="AZ2097" s="1">
        <v>0.68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0</v>
      </c>
      <c r="BY2097" s="1">
        <v>0</v>
      </c>
      <c r="BZ2097" s="1">
        <v>0</v>
      </c>
      <c r="CA2097" s="1">
        <v>0</v>
      </c>
      <c r="CB2097" s="1">
        <v>0</v>
      </c>
    </row>
    <row r="2098" spans="1:80" x14ac:dyDescent="0.25">
      <c r="A2098" s="1">
        <v>0</v>
      </c>
      <c r="B2098" s="1">
        <v>0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.7</v>
      </c>
      <c r="AX2098" s="1">
        <v>0.69</v>
      </c>
      <c r="AY2098" s="1">
        <v>0.69</v>
      </c>
      <c r="AZ2098" s="1">
        <v>0.69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0</v>
      </c>
      <c r="BV2098" s="1">
        <v>0</v>
      </c>
      <c r="BW2098" s="1">
        <v>0</v>
      </c>
      <c r="BX2098" s="1">
        <v>0</v>
      </c>
      <c r="BY2098" s="1">
        <v>0</v>
      </c>
      <c r="BZ2098" s="1">
        <v>0</v>
      </c>
      <c r="CA2098" s="1">
        <v>0</v>
      </c>
      <c r="CB2098" s="1">
        <v>0</v>
      </c>
    </row>
    <row r="2099" spans="1:80" x14ac:dyDescent="0.25">
      <c r="A2099" s="1">
        <v>0</v>
      </c>
      <c r="B2099" s="1">
        <v>0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.7</v>
      </c>
      <c r="AX2099" s="1">
        <v>0.7</v>
      </c>
      <c r="AY2099" s="1">
        <v>0.7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0</v>
      </c>
      <c r="BY2099" s="1">
        <v>0</v>
      </c>
      <c r="BZ2099" s="1">
        <v>0</v>
      </c>
      <c r="CA2099" s="1">
        <v>0</v>
      </c>
      <c r="CB2099" s="1">
        <v>0</v>
      </c>
    </row>
    <row r="2100" spans="1:80" x14ac:dyDescent="0.25">
      <c r="A2100" s="1">
        <v>0</v>
      </c>
      <c r="B2100" s="1">
        <v>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.71</v>
      </c>
      <c r="AX2100" s="1">
        <v>0.71</v>
      </c>
      <c r="AY2100" s="1">
        <v>0.71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</row>
    <row r="2101" spans="1:80" x14ac:dyDescent="0.25">
      <c r="A2101" s="1">
        <v>0</v>
      </c>
      <c r="B2101" s="1">
        <v>0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.73</v>
      </c>
      <c r="AW2101" s="1">
        <v>0.72</v>
      </c>
      <c r="AX2101" s="1">
        <v>0.72</v>
      </c>
      <c r="AY2101" s="1">
        <v>0.72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</row>
    <row r="2102" spans="1:80" x14ac:dyDescent="0.25">
      <c r="A2102" s="1">
        <v>0</v>
      </c>
      <c r="B2102" s="1">
        <v>0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.73</v>
      </c>
      <c r="AW2102" s="1">
        <v>0.72</v>
      </c>
      <c r="AX2102" s="1">
        <v>0.72</v>
      </c>
      <c r="AY2102" s="1">
        <v>0.72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0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</row>
    <row r="2103" spans="1:80" x14ac:dyDescent="0.25">
      <c r="A2103" s="1">
        <v>0</v>
      </c>
      <c r="B2103" s="1">
        <v>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.73</v>
      </c>
      <c r="AW2103" s="1">
        <v>0.73</v>
      </c>
      <c r="AX2103" s="1">
        <v>0.73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</row>
    <row r="2104" spans="1:80" x14ac:dyDescent="0.25">
      <c r="A2104" s="1">
        <v>0</v>
      </c>
      <c r="B2104" s="1">
        <v>0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.76</v>
      </c>
      <c r="AV2104" s="1">
        <v>0.74</v>
      </c>
      <c r="AW2104" s="1">
        <v>0.74</v>
      </c>
      <c r="AX2104" s="1">
        <v>0.74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</row>
    <row r="2105" spans="1:80" x14ac:dyDescent="0.25">
      <c r="A2105" s="1">
        <v>0</v>
      </c>
      <c r="B2105" s="1">
        <v>0</v>
      </c>
      <c r="C2105" s="1">
        <v>0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.76</v>
      </c>
      <c r="AV2105" s="1">
        <v>0.75</v>
      </c>
      <c r="AW2105" s="1">
        <v>0.75</v>
      </c>
      <c r="AX2105" s="1">
        <v>0.75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</row>
    <row r="2106" spans="1:80" x14ac:dyDescent="0.25">
      <c r="A2106" s="1">
        <v>0</v>
      </c>
      <c r="B2106" s="1">
        <v>0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.76</v>
      </c>
      <c r="AV2106" s="1">
        <v>0.76</v>
      </c>
      <c r="AW2106" s="1">
        <v>0.76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</row>
    <row r="2107" spans="1:80" x14ac:dyDescent="0.25">
      <c r="A2107" s="1">
        <v>0</v>
      </c>
      <c r="B2107" s="1">
        <v>0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.78</v>
      </c>
      <c r="AU2107" s="1">
        <v>0.77</v>
      </c>
      <c r="AV2107" s="1">
        <v>0.77</v>
      </c>
      <c r="AW2107" s="1">
        <v>0.77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0</v>
      </c>
      <c r="BV2107" s="1">
        <v>0</v>
      </c>
      <c r="BW2107" s="1">
        <v>0</v>
      </c>
      <c r="BX2107" s="1">
        <v>0</v>
      </c>
      <c r="BY2107" s="1">
        <v>0</v>
      </c>
      <c r="BZ2107" s="1">
        <v>0</v>
      </c>
      <c r="CA2107" s="1">
        <v>0</v>
      </c>
      <c r="CB2107" s="1">
        <v>0</v>
      </c>
    </row>
    <row r="2108" spans="1:80" x14ac:dyDescent="0.25">
      <c r="A2108" s="1">
        <v>0</v>
      </c>
      <c r="B2108" s="1">
        <v>0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.78</v>
      </c>
      <c r="AU2108" s="1">
        <v>0.78</v>
      </c>
      <c r="AV2108" s="1">
        <v>0.78</v>
      </c>
      <c r="AW2108" s="1">
        <v>0.78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0</v>
      </c>
      <c r="BU2108" s="1">
        <v>0</v>
      </c>
      <c r="BV2108" s="1">
        <v>0</v>
      </c>
      <c r="BW2108" s="1">
        <v>0</v>
      </c>
      <c r="BX2108" s="1">
        <v>0</v>
      </c>
      <c r="BY2108" s="1">
        <v>0</v>
      </c>
      <c r="BZ2108" s="1">
        <v>0</v>
      </c>
      <c r="CA2108" s="1">
        <v>0</v>
      </c>
      <c r="CB2108" s="1">
        <v>0</v>
      </c>
    </row>
    <row r="2109" spans="1:80" x14ac:dyDescent="0.25">
      <c r="A2109" s="1">
        <v>0</v>
      </c>
      <c r="B2109" s="1">
        <v>0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.78</v>
      </c>
      <c r="AU2109" s="1">
        <v>0.78</v>
      </c>
      <c r="AV2109" s="1">
        <v>0.78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0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0</v>
      </c>
      <c r="CB2109" s="1">
        <v>0</v>
      </c>
    </row>
    <row r="2110" spans="1:80" x14ac:dyDescent="0.25">
      <c r="A2110" s="1">
        <v>0</v>
      </c>
      <c r="B2110" s="1">
        <v>0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.79</v>
      </c>
      <c r="AU2110" s="1">
        <v>0.79</v>
      </c>
      <c r="AV2110" s="1">
        <v>0.79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</row>
    <row r="2111" spans="1:80" x14ac:dyDescent="0.25">
      <c r="A2111" s="1">
        <v>0</v>
      </c>
      <c r="B2111" s="1">
        <v>0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.82</v>
      </c>
      <c r="AT2111" s="1">
        <v>0.8</v>
      </c>
      <c r="AU2111" s="1">
        <v>0.8</v>
      </c>
      <c r="AV2111" s="1">
        <v>0.8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</row>
    <row r="2112" spans="1:80" x14ac:dyDescent="0.25">
      <c r="A2112" s="1">
        <v>0</v>
      </c>
      <c r="B2112" s="1">
        <v>0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.82</v>
      </c>
      <c r="AT2112" s="1">
        <v>0.81</v>
      </c>
      <c r="AU2112" s="1">
        <v>0.81</v>
      </c>
      <c r="AV2112" s="1">
        <v>0.81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0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0</v>
      </c>
      <c r="BU2112" s="1">
        <v>0</v>
      </c>
      <c r="BV2112" s="1">
        <v>0</v>
      </c>
      <c r="BW2112" s="1">
        <v>0</v>
      </c>
      <c r="BX2112" s="1">
        <v>0</v>
      </c>
      <c r="BY2112" s="1">
        <v>0</v>
      </c>
      <c r="BZ2112" s="1">
        <v>0</v>
      </c>
      <c r="CA2112" s="1">
        <v>0</v>
      </c>
      <c r="CB2112" s="1">
        <v>0</v>
      </c>
    </row>
    <row r="2113" spans="1:80" x14ac:dyDescent="0.25">
      <c r="A2113" s="1">
        <v>0</v>
      </c>
      <c r="B2113" s="1">
        <v>0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.82</v>
      </c>
      <c r="AT2113" s="1">
        <v>0.82</v>
      </c>
      <c r="AU2113" s="1">
        <v>0.82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</row>
    <row r="2114" spans="1:80" x14ac:dyDescent="0.25">
      <c r="A2114" s="1">
        <v>0</v>
      </c>
      <c r="B2114" s="1">
        <v>0</v>
      </c>
      <c r="C2114" s="1">
        <v>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.84</v>
      </c>
      <c r="AS2114" s="1">
        <v>0.82</v>
      </c>
      <c r="AT2114" s="1">
        <v>0.82</v>
      </c>
      <c r="AU2114" s="1">
        <v>0.82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</row>
    <row r="2115" spans="1:80" x14ac:dyDescent="0.25">
      <c r="A2115" s="1">
        <v>0</v>
      </c>
      <c r="B2115" s="1">
        <v>0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.84</v>
      </c>
      <c r="AS2115" s="1">
        <v>0.83</v>
      </c>
      <c r="AT2115" s="1">
        <v>0.83</v>
      </c>
      <c r="AU2115" s="1">
        <v>0.83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  <c r="BL2115" s="1">
        <v>0</v>
      </c>
      <c r="BM2115" s="1"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0</v>
      </c>
      <c r="BU2115" s="1">
        <v>0</v>
      </c>
      <c r="BV2115" s="1">
        <v>0</v>
      </c>
      <c r="BW2115" s="1">
        <v>0</v>
      </c>
      <c r="BX2115" s="1">
        <v>0</v>
      </c>
      <c r="BY2115" s="1">
        <v>0</v>
      </c>
      <c r="BZ2115" s="1">
        <v>0</v>
      </c>
      <c r="CA2115" s="1">
        <v>0</v>
      </c>
      <c r="CB2115" s="1">
        <v>0</v>
      </c>
    </row>
    <row r="2116" spans="1:80" x14ac:dyDescent="0.25">
      <c r="A2116" s="1">
        <v>0</v>
      </c>
      <c r="B2116" s="1">
        <v>0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.84</v>
      </c>
      <c r="AS2116" s="1">
        <v>0.84</v>
      </c>
      <c r="AT2116" s="1">
        <v>0.84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  <c r="BL2116" s="1">
        <v>0</v>
      </c>
      <c r="BM2116" s="1"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</row>
    <row r="2117" spans="1:80" x14ac:dyDescent="0.25">
      <c r="A2117" s="1">
        <v>0</v>
      </c>
      <c r="B2117" s="1">
        <v>0</v>
      </c>
      <c r="C2117" s="1">
        <v>0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.87</v>
      </c>
      <c r="AR2117" s="1">
        <v>0.85</v>
      </c>
      <c r="AS2117" s="1">
        <v>0.85</v>
      </c>
      <c r="AT2117" s="1">
        <v>0.85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  <c r="BL2117" s="1">
        <v>0</v>
      </c>
      <c r="BM2117" s="1">
        <v>0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0</v>
      </c>
      <c r="BU2117" s="1">
        <v>0</v>
      </c>
      <c r="BV2117" s="1">
        <v>0</v>
      </c>
      <c r="BW2117" s="1">
        <v>0</v>
      </c>
      <c r="BX2117" s="1">
        <v>0</v>
      </c>
      <c r="BY2117" s="1">
        <v>0</v>
      </c>
      <c r="BZ2117" s="1">
        <v>0</v>
      </c>
      <c r="CA2117" s="1">
        <v>0</v>
      </c>
      <c r="CB2117" s="1">
        <v>0</v>
      </c>
    </row>
    <row r="2118" spans="1:80" x14ac:dyDescent="0.25">
      <c r="A2118" s="1">
        <v>0</v>
      </c>
      <c r="B2118" s="1">
        <v>0</v>
      </c>
      <c r="C2118" s="1">
        <v>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.87</v>
      </c>
      <c r="AR2118" s="1">
        <v>0.86</v>
      </c>
      <c r="AS2118" s="1">
        <v>0.86</v>
      </c>
      <c r="AT2118" s="1">
        <v>0.86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  <c r="BL2118" s="1">
        <v>0</v>
      </c>
      <c r="BM2118" s="1"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0</v>
      </c>
      <c r="BV2118" s="1">
        <v>0</v>
      </c>
      <c r="BW2118" s="1">
        <v>0</v>
      </c>
      <c r="BX2118" s="1">
        <v>0</v>
      </c>
      <c r="BY2118" s="1">
        <v>0</v>
      </c>
      <c r="BZ2118" s="1">
        <v>0</v>
      </c>
      <c r="CA2118" s="1">
        <v>0</v>
      </c>
      <c r="CB2118" s="1">
        <v>0</v>
      </c>
    </row>
    <row r="2119" spans="1:80" x14ac:dyDescent="0.25">
      <c r="A2119" s="1">
        <v>0</v>
      </c>
      <c r="B2119" s="1">
        <v>0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.87</v>
      </c>
      <c r="AR2119" s="1">
        <v>0.87</v>
      </c>
      <c r="AS2119" s="1">
        <v>0.87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</row>
    <row r="2120" spans="1:80" x14ac:dyDescent="0.25">
      <c r="A2120" s="1">
        <v>0</v>
      </c>
      <c r="B2120" s="1">
        <v>0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.89</v>
      </c>
      <c r="AQ2120" s="1">
        <v>0.88</v>
      </c>
      <c r="AR2120" s="1">
        <v>0.88</v>
      </c>
      <c r="AS2120" s="1">
        <v>0.88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0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</row>
    <row r="2121" spans="1:80" x14ac:dyDescent="0.25">
      <c r="A2121" s="1">
        <v>0</v>
      </c>
      <c r="B2121" s="1">
        <v>0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.89</v>
      </c>
      <c r="AQ2121" s="1">
        <v>0.88</v>
      </c>
      <c r="AR2121" s="1">
        <v>0.88</v>
      </c>
      <c r="AS2121" s="1">
        <v>0.88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</row>
    <row r="2122" spans="1:80" x14ac:dyDescent="0.25">
      <c r="A2122" s="1">
        <v>0</v>
      </c>
      <c r="B2122" s="1">
        <v>0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.89</v>
      </c>
      <c r="AQ2122" s="1">
        <v>0.89</v>
      </c>
      <c r="AR2122" s="1">
        <v>0.89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</row>
    <row r="2123" spans="1:80" x14ac:dyDescent="0.25">
      <c r="A2123" s="1">
        <v>0</v>
      </c>
      <c r="B2123" s="1">
        <v>0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.9</v>
      </c>
      <c r="AQ2123" s="1">
        <v>0.9</v>
      </c>
      <c r="AR2123" s="1">
        <v>0.9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</row>
    <row r="2124" spans="1:80" x14ac:dyDescent="0.25">
      <c r="A2124" s="1">
        <v>0</v>
      </c>
      <c r="B2124" s="1">
        <v>0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.93</v>
      </c>
      <c r="AP2124" s="1">
        <v>0.91</v>
      </c>
      <c r="AQ2124" s="1">
        <v>0.91</v>
      </c>
      <c r="AR2124" s="1">
        <v>0.91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</row>
    <row r="2125" spans="1:80" x14ac:dyDescent="0.25">
      <c r="A2125" s="1">
        <v>0</v>
      </c>
      <c r="B2125" s="1">
        <v>0</v>
      </c>
      <c r="C2125" s="1">
        <v>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.93</v>
      </c>
      <c r="AP2125" s="1">
        <v>0.92</v>
      </c>
      <c r="AQ2125" s="1">
        <v>0.92</v>
      </c>
      <c r="AR2125" s="1">
        <v>0.92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  <c r="BL2125" s="1">
        <v>0</v>
      </c>
      <c r="BM2125" s="1"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0</v>
      </c>
      <c r="BV2125" s="1">
        <v>0</v>
      </c>
      <c r="BW2125" s="1">
        <v>0</v>
      </c>
      <c r="BX2125" s="1">
        <v>0</v>
      </c>
      <c r="BY2125" s="1">
        <v>0</v>
      </c>
      <c r="BZ2125" s="1">
        <v>0</v>
      </c>
      <c r="CA2125" s="1">
        <v>0</v>
      </c>
      <c r="CB2125" s="1">
        <v>0</v>
      </c>
    </row>
    <row r="2126" spans="1:80" x14ac:dyDescent="0.25">
      <c r="A2126" s="1">
        <v>0</v>
      </c>
      <c r="B2126" s="1">
        <v>0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.93</v>
      </c>
      <c r="AP2126" s="1">
        <v>0.93</v>
      </c>
      <c r="AQ2126" s="1">
        <v>0.93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0</v>
      </c>
    </row>
    <row r="2127" spans="1:80" x14ac:dyDescent="0.25">
      <c r="A2127" s="1">
        <v>0</v>
      </c>
      <c r="B2127" s="1">
        <v>0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.95</v>
      </c>
      <c r="AO2127" s="1">
        <v>0.93</v>
      </c>
      <c r="AP2127" s="1">
        <v>0.93</v>
      </c>
      <c r="AQ2127" s="1">
        <v>0.93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  <c r="BL2127" s="1">
        <v>0</v>
      </c>
      <c r="BM2127" s="1"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0</v>
      </c>
      <c r="BZ2127" s="1">
        <v>0</v>
      </c>
      <c r="CA2127" s="1">
        <v>0</v>
      </c>
      <c r="CB2127" s="1">
        <v>0</v>
      </c>
    </row>
    <row r="2128" spans="1:80" x14ac:dyDescent="0.25">
      <c r="A2128" s="1">
        <v>0</v>
      </c>
      <c r="B2128" s="1">
        <v>0</v>
      </c>
      <c r="C2128" s="1">
        <v>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.95</v>
      </c>
      <c r="AO2128" s="1">
        <v>0.94</v>
      </c>
      <c r="AP2128" s="1">
        <v>0.94</v>
      </c>
      <c r="AQ2128" s="1">
        <v>0.94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0</v>
      </c>
      <c r="BM2128" s="1"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0</v>
      </c>
      <c r="BX2128" s="1">
        <v>0</v>
      </c>
      <c r="BY2128" s="1">
        <v>0</v>
      </c>
      <c r="BZ2128" s="1">
        <v>0</v>
      </c>
      <c r="CA2128" s="1">
        <v>0</v>
      </c>
      <c r="CB2128" s="1">
        <v>0</v>
      </c>
    </row>
    <row r="2129" spans="1:80" x14ac:dyDescent="0.25">
      <c r="A2129" s="1">
        <v>0</v>
      </c>
      <c r="B2129" s="1">
        <v>0</v>
      </c>
      <c r="C2129" s="1">
        <v>0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.95</v>
      </c>
      <c r="AO2129" s="1">
        <v>0.95</v>
      </c>
      <c r="AP2129" s="1">
        <v>0.95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0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</row>
    <row r="2130" spans="1:80" x14ac:dyDescent="0.25">
      <c r="A2130" s="1">
        <v>0</v>
      </c>
      <c r="B2130" s="1">
        <v>0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.97</v>
      </c>
      <c r="AN2130" s="1">
        <v>0.96</v>
      </c>
      <c r="AO2130" s="1">
        <v>0.96</v>
      </c>
      <c r="AP2130" s="1">
        <v>0.96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0</v>
      </c>
      <c r="BZ2130" s="1">
        <v>0</v>
      </c>
      <c r="CA2130" s="1">
        <v>0</v>
      </c>
      <c r="CB2130" s="1">
        <v>0</v>
      </c>
    </row>
    <row r="2131" spans="1:80" x14ac:dyDescent="0.25">
      <c r="A2131" s="1">
        <v>0</v>
      </c>
      <c r="B2131" s="1">
        <v>0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.97</v>
      </c>
      <c r="AN2131" s="1">
        <v>0.97</v>
      </c>
      <c r="AO2131" s="1">
        <v>0.97</v>
      </c>
      <c r="AP2131" s="1">
        <v>0.97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</row>
    <row r="2132" spans="1:80" x14ac:dyDescent="0.25">
      <c r="A2132" s="1">
        <v>0</v>
      </c>
      <c r="B2132" s="1">
        <v>0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.97</v>
      </c>
      <c r="AN2132" s="1">
        <v>0.97</v>
      </c>
      <c r="AO2132" s="1">
        <v>0.97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  <c r="BL2132" s="1">
        <v>0</v>
      </c>
      <c r="BM2132" s="1">
        <v>0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0</v>
      </c>
      <c r="BU2132" s="1">
        <v>0</v>
      </c>
      <c r="BV2132" s="1">
        <v>0</v>
      </c>
      <c r="BW2132" s="1">
        <v>0</v>
      </c>
      <c r="BX2132" s="1">
        <v>0</v>
      </c>
      <c r="BY2132" s="1">
        <v>0</v>
      </c>
      <c r="BZ2132" s="1">
        <v>0</v>
      </c>
      <c r="CA2132" s="1">
        <v>0</v>
      </c>
      <c r="CB2132" s="1">
        <v>0</v>
      </c>
    </row>
    <row r="2133" spans="1:80" x14ac:dyDescent="0.25">
      <c r="A2133" s="1">
        <v>0</v>
      </c>
      <c r="B2133" s="1">
        <v>0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.98</v>
      </c>
      <c r="AN2133" s="1">
        <v>0.98</v>
      </c>
      <c r="AO2133" s="1">
        <v>0.98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  <c r="BL2133" s="1">
        <v>0</v>
      </c>
      <c r="BM2133" s="1"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0</v>
      </c>
      <c r="BU2133" s="1">
        <v>0</v>
      </c>
      <c r="BV2133" s="1">
        <v>0</v>
      </c>
      <c r="BW2133" s="1">
        <v>0</v>
      </c>
      <c r="BX2133" s="1">
        <v>0</v>
      </c>
      <c r="BY2133" s="1">
        <v>0</v>
      </c>
      <c r="BZ2133" s="1">
        <v>0</v>
      </c>
      <c r="CA2133" s="1">
        <v>0</v>
      </c>
      <c r="CB2133" s="1">
        <v>0</v>
      </c>
    </row>
    <row r="2134" spans="1:80" x14ac:dyDescent="0.25">
      <c r="A2134" s="1">
        <v>0</v>
      </c>
      <c r="B2134" s="1">
        <v>0</v>
      </c>
      <c r="C2134" s="1">
        <v>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.99</v>
      </c>
      <c r="AN2134" s="1">
        <v>0.99</v>
      </c>
      <c r="AO2134" s="1">
        <v>0.99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0</v>
      </c>
      <c r="BV2134" s="1">
        <v>0</v>
      </c>
      <c r="BW2134" s="1">
        <v>0</v>
      </c>
      <c r="BX2134" s="1">
        <v>0</v>
      </c>
      <c r="BY2134" s="1">
        <v>0</v>
      </c>
      <c r="BZ2134" s="1">
        <v>0</v>
      </c>
      <c r="CA2134" s="1">
        <v>0</v>
      </c>
      <c r="CB2134" s="1">
        <v>0</v>
      </c>
    </row>
    <row r="2136" spans="1:80" x14ac:dyDescent="0.25">
      <c r="A2136" s="1">
        <v>0</v>
      </c>
      <c r="B2136" s="1">
        <v>0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.51</v>
      </c>
      <c r="Z2136" s="1">
        <v>0.51</v>
      </c>
      <c r="AA2136" s="1">
        <v>0.51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</row>
    <row r="2137" spans="1:80" x14ac:dyDescent="0.25">
      <c r="A2137" s="1">
        <v>0</v>
      </c>
      <c r="B2137" s="1">
        <v>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.51</v>
      </c>
      <c r="Z2137" s="1">
        <v>0.51</v>
      </c>
      <c r="AA2137" s="1">
        <v>0.51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0</v>
      </c>
      <c r="BM2137" s="1">
        <v>0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</row>
    <row r="2138" spans="1:80" x14ac:dyDescent="0.25">
      <c r="A2138" s="1">
        <v>0</v>
      </c>
      <c r="B2138" s="1">
        <v>0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.52</v>
      </c>
      <c r="Z2138" s="1">
        <v>0.52</v>
      </c>
      <c r="AA2138" s="1">
        <v>0.52</v>
      </c>
      <c r="AB2138" s="1">
        <v>0.53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0</v>
      </c>
      <c r="BM2138" s="1">
        <v>0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</row>
    <row r="2139" spans="1:80" x14ac:dyDescent="0.25">
      <c r="A2139" s="1">
        <v>0</v>
      </c>
      <c r="B2139" s="1">
        <v>0</v>
      </c>
      <c r="C2139" s="1">
        <v>0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.53</v>
      </c>
      <c r="Z2139" s="1">
        <v>0.53</v>
      </c>
      <c r="AA2139" s="1">
        <v>0.53</v>
      </c>
      <c r="AB2139" s="1">
        <v>0.53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  <c r="BL2139" s="1">
        <v>0</v>
      </c>
      <c r="BM2139" s="1">
        <v>0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0</v>
      </c>
      <c r="BU2139" s="1">
        <v>0</v>
      </c>
      <c r="BV2139" s="1">
        <v>0</v>
      </c>
      <c r="BW2139" s="1">
        <v>0</v>
      </c>
      <c r="BX2139" s="1">
        <v>0</v>
      </c>
      <c r="BY2139" s="1">
        <v>0</v>
      </c>
      <c r="BZ2139" s="1">
        <v>0</v>
      </c>
      <c r="CA2139" s="1">
        <v>0</v>
      </c>
      <c r="CB2139" s="1">
        <v>0</v>
      </c>
    </row>
    <row r="2140" spans="1:80" x14ac:dyDescent="0.25">
      <c r="A2140" s="1">
        <v>0</v>
      </c>
      <c r="B2140" s="1">
        <v>0</v>
      </c>
      <c r="C2140" s="1">
        <v>0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.53</v>
      </c>
      <c r="AA2140" s="1">
        <v>0.53</v>
      </c>
      <c r="AB2140" s="1">
        <v>0.53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</row>
    <row r="2141" spans="1:80" x14ac:dyDescent="0.25">
      <c r="A2141" s="1">
        <v>0</v>
      </c>
      <c r="B2141" s="1">
        <v>0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.54</v>
      </c>
      <c r="AA2141" s="1">
        <v>0.54</v>
      </c>
      <c r="AB2141" s="1">
        <v>0.54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</row>
    <row r="2142" spans="1:80" x14ac:dyDescent="0.25">
      <c r="A2142" s="1">
        <v>0</v>
      </c>
      <c r="B2142" s="1">
        <v>0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.55000000000000004</v>
      </c>
      <c r="AA2142" s="1">
        <v>0.55000000000000004</v>
      </c>
      <c r="AB2142" s="1">
        <v>0.55000000000000004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</row>
    <row r="2143" spans="1:80" x14ac:dyDescent="0.25">
      <c r="A2143" s="1">
        <v>0</v>
      </c>
      <c r="B2143" s="1">
        <v>0</v>
      </c>
      <c r="C2143" s="1">
        <v>0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.56000000000000005</v>
      </c>
      <c r="AA2143" s="1">
        <v>0.56000000000000005</v>
      </c>
      <c r="AB2143" s="1">
        <v>0.56000000000000005</v>
      </c>
      <c r="AC2143" s="1">
        <v>0.56999999999999995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  <c r="BL2143" s="1">
        <v>0</v>
      </c>
      <c r="BM2143" s="1"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0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</row>
    <row r="2144" spans="1:80" x14ac:dyDescent="0.25">
      <c r="A2144" s="1">
        <v>0</v>
      </c>
      <c r="B2144" s="1">
        <v>0</v>
      </c>
      <c r="C2144" s="1">
        <v>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.56999999999999995</v>
      </c>
      <c r="AA2144" s="1">
        <v>0.56999999999999995</v>
      </c>
      <c r="AB2144" s="1">
        <v>0.56999999999999995</v>
      </c>
      <c r="AC2144" s="1">
        <v>0.56999999999999995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</row>
    <row r="2145" spans="1:80" x14ac:dyDescent="0.25">
      <c r="A2145" s="1">
        <v>0</v>
      </c>
      <c r="B2145" s="1">
        <v>0</v>
      </c>
      <c r="C2145" s="1">
        <v>0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.56999999999999995</v>
      </c>
      <c r="AB2145" s="1">
        <v>0.56999999999999995</v>
      </c>
      <c r="AC2145" s="1">
        <v>0.56999999999999995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  <c r="BL2145" s="1">
        <v>0</v>
      </c>
      <c r="BM2145" s="1"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0</v>
      </c>
      <c r="BV2145" s="1">
        <v>0</v>
      </c>
      <c r="BW2145" s="1">
        <v>0</v>
      </c>
      <c r="BX2145" s="1">
        <v>0</v>
      </c>
      <c r="BY2145" s="1">
        <v>0</v>
      </c>
      <c r="BZ2145" s="1">
        <v>0</v>
      </c>
      <c r="CA2145" s="1">
        <v>0</v>
      </c>
      <c r="CB2145" s="1">
        <v>0</v>
      </c>
    </row>
    <row r="2146" spans="1:80" x14ac:dyDescent="0.25">
      <c r="A2146" s="1">
        <v>0</v>
      </c>
      <c r="B2146" s="1">
        <v>0</v>
      </c>
      <c r="C2146" s="1">
        <v>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.57999999999999996</v>
      </c>
      <c r="AB2146" s="1">
        <v>0.57999999999999996</v>
      </c>
      <c r="AC2146" s="1">
        <v>0.57999999999999996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</row>
    <row r="2147" spans="1:80" x14ac:dyDescent="0.25">
      <c r="A2147" s="1">
        <v>0</v>
      </c>
      <c r="B2147" s="1">
        <v>0</v>
      </c>
      <c r="C2147" s="1">
        <v>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.59</v>
      </c>
      <c r="AB2147" s="1">
        <v>0.59</v>
      </c>
      <c r="AC2147" s="1">
        <v>0.59</v>
      </c>
      <c r="AD2147" s="1">
        <v>0.61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</row>
    <row r="2148" spans="1:80" x14ac:dyDescent="0.25">
      <c r="A2148" s="1">
        <v>0</v>
      </c>
      <c r="B2148" s="1">
        <v>0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.6</v>
      </c>
      <c r="AB2148" s="1">
        <v>0.6</v>
      </c>
      <c r="AC2148" s="1">
        <v>0.6</v>
      </c>
      <c r="AD2148" s="1">
        <v>0.61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0</v>
      </c>
      <c r="BZ2148" s="1">
        <v>0</v>
      </c>
      <c r="CA2148" s="1">
        <v>0</v>
      </c>
      <c r="CB2148" s="1">
        <v>0</v>
      </c>
    </row>
    <row r="2149" spans="1:80" x14ac:dyDescent="0.25">
      <c r="A2149" s="1">
        <v>0</v>
      </c>
      <c r="B2149" s="1">
        <v>0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.61</v>
      </c>
      <c r="AC2149" s="1">
        <v>0.61</v>
      </c>
      <c r="AD2149" s="1">
        <v>0.61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0</v>
      </c>
      <c r="CB2149" s="1">
        <v>0</v>
      </c>
    </row>
    <row r="2150" spans="1:80" x14ac:dyDescent="0.25">
      <c r="A2150" s="1">
        <v>0</v>
      </c>
      <c r="B2150" s="1">
        <v>0</v>
  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.62</v>
      </c>
      <c r="AC2150" s="1">
        <v>0.62</v>
      </c>
      <c r="AD2150" s="1">
        <v>0.62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0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</row>
    <row r="2151" spans="1:80" x14ac:dyDescent="0.25">
      <c r="A2151" s="1">
        <v>0</v>
      </c>
      <c r="B2151" s="1">
        <v>0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.62</v>
      </c>
      <c r="AC2151" s="1">
        <v>0.62</v>
      </c>
      <c r="AD2151" s="1">
        <v>0.62</v>
      </c>
      <c r="AE2151" s="1">
        <v>0.64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0</v>
      </c>
    </row>
    <row r="2152" spans="1:80" x14ac:dyDescent="0.25">
      <c r="A2152" s="1">
        <v>0</v>
      </c>
      <c r="B2152" s="1">
        <v>0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.63</v>
      </c>
      <c r="AC2152" s="1">
        <v>0.63</v>
      </c>
      <c r="AD2152" s="1">
        <v>0.63</v>
      </c>
      <c r="AE2152" s="1">
        <v>0.64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0</v>
      </c>
      <c r="BM2152" s="1"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0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0</v>
      </c>
    </row>
    <row r="2153" spans="1:80" x14ac:dyDescent="0.25">
      <c r="A2153" s="1">
        <v>0</v>
      </c>
      <c r="B2153" s="1">
        <v>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.64</v>
      </c>
      <c r="AD2153" s="1">
        <v>0.64</v>
      </c>
      <c r="AE2153" s="1">
        <v>0.64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</row>
    <row r="2154" spans="1:80" x14ac:dyDescent="0.25">
      <c r="A2154" s="1">
        <v>0</v>
      </c>
      <c r="B2154" s="1">
        <v>0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.65</v>
      </c>
      <c r="AD2154" s="1">
        <v>0.65</v>
      </c>
      <c r="AE2154" s="1">
        <v>0.65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0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</row>
    <row r="2155" spans="1:80" x14ac:dyDescent="0.25">
      <c r="A2155" s="1">
        <v>0</v>
      </c>
      <c r="B2155" s="1">
        <v>0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.66</v>
      </c>
      <c r="AD2155" s="1">
        <v>0.66</v>
      </c>
      <c r="AE2155" s="1">
        <v>0.66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</row>
    <row r="2156" spans="1:80" x14ac:dyDescent="0.25">
      <c r="A2156" s="1">
        <v>0</v>
      </c>
      <c r="B2156" s="1">
        <v>0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.67</v>
      </c>
      <c r="AD2156" s="1">
        <v>0.67</v>
      </c>
      <c r="AE2156" s="1">
        <v>0.67</v>
      </c>
      <c r="AF2156" s="1">
        <v>0.68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0</v>
      </c>
      <c r="BM2156" s="1"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0</v>
      </c>
      <c r="BV2156" s="1">
        <v>0</v>
      </c>
      <c r="BW2156" s="1">
        <v>0</v>
      </c>
      <c r="BX2156" s="1">
        <v>0</v>
      </c>
      <c r="BY2156" s="1">
        <v>0</v>
      </c>
      <c r="BZ2156" s="1">
        <v>0</v>
      </c>
      <c r="CA2156" s="1">
        <v>0</v>
      </c>
      <c r="CB2156" s="1">
        <v>0</v>
      </c>
    </row>
    <row r="2157" spans="1:80" x14ac:dyDescent="0.25">
      <c r="A2157" s="1">
        <v>0</v>
      </c>
      <c r="B2157" s="1">
        <v>0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.68</v>
      </c>
      <c r="AD2157" s="1">
        <v>0.68</v>
      </c>
      <c r="AE2157" s="1">
        <v>0.68</v>
      </c>
      <c r="AF2157" s="1">
        <v>0.68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</row>
    <row r="2158" spans="1:80" x14ac:dyDescent="0.25">
      <c r="A2158" s="1">
        <v>0</v>
      </c>
      <c r="B2158" s="1">
        <v>0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.68</v>
      </c>
      <c r="AE2158" s="1">
        <v>0.68</v>
      </c>
      <c r="AF2158" s="1">
        <v>0.68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</row>
    <row r="2159" spans="1:80" x14ac:dyDescent="0.25">
      <c r="A2159" s="1">
        <v>0</v>
      </c>
      <c r="B2159" s="1">
        <v>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.69</v>
      </c>
      <c r="AE2159" s="1">
        <v>0.69</v>
      </c>
      <c r="AF2159" s="1">
        <v>0.69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